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filterPrivacy="true"/>
  <xr:revisionPtr revIDLastSave="0" documentId="13_ncr:1_{68A5176F-162B-410B-9F09-FC972461FE9D}" xr6:coauthVersionLast="47" xr6:coauthVersionMax="47" xr10:uidLastSave="{00000000-0000-0000-0000-000000000000}"/>
  <bookViews>
    <workbookView xWindow="-110" yWindow="-110" windowWidth="19420" windowHeight="11500" tabRatio="850" firstSheet="1"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5155" uniqueCount="1060">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RC_ESCAP</t>
  </si>
  <si>
    <t>East and North-East Asia</t>
  </si>
  <si>
    <t>Updated April 2026</t>
  </si>
  <si>
    <t>April 2026</t>
  </si>
  <si>
    <t>March 2024</t>
  </si>
  <si>
    <t>2024</t>
  </si>
  <si>
    <t>2022</t>
  </si>
  <si>
    <t>South-East Asia</t>
  </si>
  <si>
    <t>Pacific</t>
  </si>
  <si>
    <t>South and South-West Asia</t>
  </si>
  <si>
    <t>North and Central Asi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Hong Kong SAR</t>
  </si>
  <si>
    <t>Macao SAR</t>
  </si>
  <si>
    <t>Republic of Korea</t>
  </si>
  <si>
    <t>China</t>
  </si>
  <si>
    <t/>
  </si>
  <si>
    <t>HKG</t>
  </si>
  <si>
    <t>MAC</t>
  </si>
  <si>
    <t>KOR</t>
  </si>
  <si>
    <t>NO or PARTIALLY AVAILABLE DATA</t>
  </si>
  <si>
    <t>thousand</t>
  </si>
  <si>
    <t>million</t>
  </si>
  <si>
    <t>Lower income</t>
  </si>
  <si>
    <t>Population coverage</t>
  </si>
  <si>
    <t xml:space="preserve">  2018</t>
  </si>
  <si>
    <t xml:space="preserve">  2020</t>
  </si>
  <si>
    <t xml:space="preserve">  2022</t>
  </si>
  <si>
    <t xml:space="preserve">  2024</t>
  </si>
  <si>
    <t>Japan</t>
  </si>
  <si>
    <t>2021</t>
  </si>
  <si>
    <t>The Nippon Foundation for Social Innovation. 44th Awareness Survey of 18-Year-Olds: Menstrual issues. 2022.</t>
  </si>
  <si>
    <t>China, Hong Kong SAR</t>
  </si>
  <si>
    <t>China, Macao SAR</t>
  </si>
  <si>
    <t>Mongolia</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CHN</t>
  </si>
  <si>
    <t>MNG</t>
  </si>
  <si>
    <t>Economic and Social Commission for Asia and the Pacific</t>
  </si>
  <si>
    <t>Landlocked Developing Countries</t>
  </si>
  <si>
    <t>Least Developed Countries</t>
  </si>
  <si>
    <t>Small Island Developing States</t>
  </si>
  <si>
    <t>Fragile contexts</t>
  </si>
  <si>
    <t>WORLD</t>
  </si>
  <si>
    <t>World (234)</t>
  </si>
  <si>
    <t>RC_ESCAP REGIONS</t>
  </si>
  <si>
    <t>East and North-East Asia (7)</t>
  </si>
  <si>
    <t>Economic and Social Commission for Asia and the Pacific (58)</t>
  </si>
  <si>
    <t>North and Central Asia (9)</t>
  </si>
  <si>
    <t>Pacific (21)</t>
  </si>
  <si>
    <t>South and South-West Asia (10)</t>
  </si>
  <si>
    <t>South-East Asia (11)</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rc_ESCAP</t>
  </si>
  <si>
    <t>rc_ESCAP_ALL</t>
  </si>
  <si>
    <t>lldc</t>
  </si>
  <si>
    <t>ldc</t>
  </si>
  <si>
    <t>sids</t>
  </si>
  <si>
    <t>fragileoecdany</t>
  </si>
  <si>
    <t>income</t>
  </si>
  <si>
    <t>65% (138)</t>
  </si>
  <si>
    <t>3% (3)</t>
  </si>
  <si>
    <t>68% (39)</t>
  </si>
  <si>
    <t>27% (4)</t>
  </si>
  <si>
    <t>87% (13)</t>
  </si>
  <si>
    <t>97% (9)</t>
  </si>
  <si>
    <t>100% (10)</t>
  </si>
  <si>
    <t>77% (18)</t>
  </si>
  <si>
    <t>61% (26)</t>
  </si>
  <si>
    <t>50% (30)</t>
  </si>
  <si>
    <t>66% (33)</t>
  </si>
  <si>
    <t>58% (15)</t>
  </si>
  <si>
    <t>87% (31)</t>
  </si>
  <si>
    <t>34% (34)</t>
  </si>
  <si>
    <t>71% (53)</t>
  </si>
  <si>
    <t>21% (21)</t>
  </si>
  <si>
    <t>1% (2)</t>
  </si>
  <si>
    <t>27% (10)</t>
  </si>
  <si>
    <t>16% (2)</t>
  </si>
  <si>
    <t>3% (2)</t>
  </si>
  <si>
    <t>62% (2)</t>
  </si>
  <si>
    <t>2% (2)</t>
  </si>
  <si>
    <t>14% (4)</t>
  </si>
  <si>
    <t>10% (5)</t>
  </si>
  <si>
    <t>8% (3)</t>
  </si>
  <si>
    <t>20% (5)</t>
  </si>
  <si>
    <t>8% (2)</t>
  </si>
  <si>
    <t>55% (8)</t>
  </si>
  <si>
    <t>3% (5)</t>
  </si>
  <si>
    <t>1% (6)</t>
  </si>
  <si>
    <t>38% (24)</t>
  </si>
  <si>
    <t>0% (0)</t>
  </si>
  <si>
    <t>47% (7)</t>
  </si>
  <si>
    <t>32% (3)</t>
  </si>
  <si>
    <t>3% (1)</t>
  </si>
  <si>
    <t>71% (2)</t>
  </si>
  <si>
    <t>5% (1)</t>
  </si>
  <si>
    <t>28% (8)</t>
  </si>
  <si>
    <t>19% (7)</t>
  </si>
  <si>
    <t>7% (2)</t>
  </si>
  <si>
    <t>22% (9)</t>
  </si>
  <si>
    <t>20% (4)</t>
  </si>
  <si>
    <t>59% (12)</t>
  </si>
  <si>
    <t>3% (7)</t>
  </si>
  <si>
    <t>1% (1)</t>
  </si>
  <si>
    <t>8% (19)</t>
  </si>
  <si>
    <t>8% (8)</t>
  </si>
  <si>
    <t>21% (2)</t>
  </si>
  <si>
    <t>53% (2)</t>
  </si>
  <si>
    <t>47% (3)</t>
  </si>
  <si>
    <t>8% (6)</t>
  </si>
  <si>
    <t>27% (2)</t>
  </si>
  <si>
    <t>7% (6)</t>
  </si>
  <si>
    <t>7% (3)</t>
  </si>
  <si>
    <t>7% (7)</t>
  </si>
  <si>
    <t>13% (7)</t>
  </si>
  <si>
    <t>62% (129)</t>
  </si>
  <si>
    <t>65% (38)</t>
  </si>
  <si>
    <t>25% (4)</t>
  </si>
  <si>
    <t>88% (13)</t>
  </si>
  <si>
    <t>95% (8)</t>
  </si>
  <si>
    <t>78% (16)</t>
  </si>
  <si>
    <t>58% (24)</t>
  </si>
  <si>
    <t>46% (29)</t>
  </si>
  <si>
    <t>63% (31)</t>
  </si>
  <si>
    <t>59% (14)</t>
  </si>
  <si>
    <t>83% (29)</t>
  </si>
  <si>
    <t>30% (29)</t>
  </si>
  <si>
    <t>70% (52)</t>
  </si>
  <si>
    <t>66% (126)</t>
  </si>
  <si>
    <t>72% (38)</t>
  </si>
  <si>
    <t>29% (4)</t>
  </si>
  <si>
    <t>85% (13)</t>
  </si>
  <si>
    <t>97% (8)</t>
  </si>
  <si>
    <t>68% (14)</t>
  </si>
  <si>
    <t>53% (20)</t>
  </si>
  <si>
    <t>44% (30)</t>
  </si>
  <si>
    <t>60% (25)</t>
  </si>
  <si>
    <t>49% (12)</t>
  </si>
  <si>
    <t>89% (28)</t>
  </si>
  <si>
    <t>33% (29)</t>
  </si>
  <si>
    <t>71% (52)</t>
  </si>
  <si>
    <t>68% (144)</t>
  </si>
  <si>
    <t>88% (14)</t>
  </si>
  <si>
    <t>64% (20)</t>
  </si>
  <si>
    <t>57% (30)</t>
  </si>
  <si>
    <t>64% (32)</t>
  </si>
  <si>
    <t>63% (34)</t>
  </si>
  <si>
    <t>47% (17)</t>
  </si>
  <si>
    <t>90% (32)</t>
  </si>
  <si>
    <t>46% (37)</t>
  </si>
  <si>
    <t>70% (53)</t>
  </si>
  <si>
    <t>33% (34)</t>
  </si>
  <si>
    <t>33% (11)</t>
  </si>
  <si>
    <t>76% (3)</t>
  </si>
  <si>
    <t>25% (6)</t>
  </si>
  <si>
    <t>14% (6)</t>
  </si>
  <si>
    <t>46% (5)</t>
  </si>
  <si>
    <t>34% (10)</t>
  </si>
  <si>
    <t>9% (3)</t>
  </si>
  <si>
    <t>64% (10)</t>
  </si>
  <si>
    <t>26% (14)</t>
  </si>
  <si>
    <t>2% (7)</t>
  </si>
  <si>
    <t>44% (25)</t>
  </si>
  <si>
    <t>56% (7)</t>
  </si>
  <si>
    <t>26% (2)</t>
  </si>
  <si>
    <t>85% (3)</t>
  </si>
  <si>
    <t>30% (7)</t>
  </si>
  <si>
    <t>25% (8)</t>
  </si>
  <si>
    <t>6% (2)</t>
  </si>
  <si>
    <t>39% (12)</t>
  </si>
  <si>
    <t>22% (5)</t>
  </si>
  <si>
    <t>70% (10)</t>
  </si>
  <si>
    <t>6% (10)</t>
  </si>
  <si>
    <t>6% (16)</t>
  </si>
  <si>
    <t>8% (7)</t>
  </si>
  <si>
    <t>45% (2)</t>
  </si>
  <si>
    <t>2% (3)</t>
  </si>
  <si>
    <t>5% (5)</t>
  </si>
  <si>
    <t>12% (7)</t>
  </si>
  <si>
    <t>65% (133)</t>
  </si>
  <si>
    <t>95% (7)</t>
  </si>
  <si>
    <t>64% (18)</t>
  </si>
  <si>
    <t>55% (28)</t>
  </si>
  <si>
    <t>60% (31)</t>
  </si>
  <si>
    <t>60% (32)</t>
  </si>
  <si>
    <t>46% (16)</t>
  </si>
  <si>
    <t>89% (31)</t>
  </si>
  <si>
    <t>41% (32)</t>
  </si>
  <si>
    <t>68% (49)</t>
  </si>
  <si>
    <t>66% (124)</t>
  </si>
  <si>
    <t>71% (37)</t>
  </si>
  <si>
    <t>85% (14)</t>
  </si>
  <si>
    <t>97% (7)</t>
  </si>
  <si>
    <t>98% (9)</t>
  </si>
  <si>
    <t>48% (13)</t>
  </si>
  <si>
    <t>45% (20)</t>
  </si>
  <si>
    <t>55% (26)</t>
  </si>
  <si>
    <t>36% (12)</t>
  </si>
  <si>
    <t>89% (27)</t>
  </si>
  <si>
    <t>40% (31)</t>
  </si>
  <si>
    <t>69% (49)</t>
  </si>
  <si>
    <t>63% (134)</t>
  </si>
  <si>
    <t>61% (36)</t>
  </si>
  <si>
    <t>82% (6)</t>
  </si>
  <si>
    <t>99% (10)</t>
  </si>
  <si>
    <t>81% (17)</t>
  </si>
  <si>
    <t>67% (27)</t>
  </si>
  <si>
    <t>65% (31)</t>
  </si>
  <si>
    <t>81% (26)</t>
  </si>
  <si>
    <t>36% (33)</t>
  </si>
  <si>
    <t>71% (55)</t>
  </si>
  <si>
    <t>23% (18)</t>
  </si>
  <si>
    <t>32% (9)</t>
  </si>
  <si>
    <t>15% (1)</t>
  </si>
  <si>
    <t>75% (2)</t>
  </si>
  <si>
    <t>11% (2)</t>
  </si>
  <si>
    <t>12% (4)</t>
  </si>
  <si>
    <t>31% (6)</t>
  </si>
  <si>
    <t>63% (7)</t>
  </si>
  <si>
    <t>1% (3)</t>
  </si>
  <si>
    <t>44% (20)</t>
  </si>
  <si>
    <t>55% (6)</t>
  </si>
  <si>
    <t>31% (2)</t>
  </si>
  <si>
    <t>83% (2)</t>
  </si>
  <si>
    <t>24% (6)</t>
  </si>
  <si>
    <t>39% (10)</t>
  </si>
  <si>
    <t>24% (4)</t>
  </si>
  <si>
    <t>69% (11)</t>
  </si>
  <si>
    <t>2% (5)</t>
  </si>
  <si>
    <t>4% (10)</t>
  </si>
  <si>
    <t>6% (4)</t>
  </si>
  <si>
    <t>10% (4)</t>
  </si>
  <si>
    <t>61% (127)</t>
  </si>
  <si>
    <t>57% (35)</t>
  </si>
  <si>
    <t>86% (13)</t>
  </si>
  <si>
    <t>79% (5)</t>
  </si>
  <si>
    <t>83% (17)</t>
  </si>
  <si>
    <t>67% (26)</t>
  </si>
  <si>
    <t>60% (30)</t>
  </si>
  <si>
    <t>54% (26)</t>
  </si>
  <si>
    <t>58% (14)</t>
  </si>
  <si>
    <t>80% (25)</t>
  </si>
  <si>
    <t>33% (30)</t>
  </si>
  <si>
    <t>61% (123)</t>
  </si>
  <si>
    <t>63% (35)</t>
  </si>
  <si>
    <t>83% (13)</t>
  </si>
  <si>
    <t>82% (5)</t>
  </si>
  <si>
    <t>98% (10)</t>
  </si>
  <si>
    <t>70% (15)</t>
  </si>
  <si>
    <t>55% (22)</t>
  </si>
  <si>
    <t>59% (30)</t>
  </si>
  <si>
    <t>43% (22)</t>
  </si>
  <si>
    <t>44% (11)</t>
  </si>
  <si>
    <t>78% (24)</t>
  </si>
  <si>
    <t>35% (30)</t>
  </si>
  <si>
    <t>reg_order</t>
  </si>
  <si>
    <t>Democratic People's Republic of Korea</t>
  </si>
  <si>
    <t>PRK</t>
  </si>
  <si>
    <t>JPN</t>
  </si>
  <si>
    <t>Other fragile</t>
  </si>
  <si>
    <t>East Asia and Pacific</t>
  </si>
  <si>
    <t>Western Pacific</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2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6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5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37">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Alignment="true">
      <alignment horizontal="center"/>
    </xf>
    <xf numFmtId="0" fontId="19" fillId="2" borderId="0" xfId="5" applyFont="true" applyFill="true" applyBorder="true" applyAlignment="true">
      <alignment horizontal="center"/>
    </xf>
    <xf numFmtId="0" fontId="20" fillId="2" borderId="0" xfId="2" applyFont="true" applyFill="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Alignment="true">
      <alignment horizontal="left"/>
    </xf>
    <xf numFmtId="1" fontId="43" fillId="7" borderId="0" xfId="9" applyNumberFormat="true" applyFill="true"/>
    <xf numFmtId="1" fontId="43" fillId="7" borderId="7" xfId="9" applyNumberFormat="true" applyFill="true" applyBorder="true"/>
    <xf numFmtId="0" fontId="2" fillId="7" borderId="0" xfId="0" applyFont="true" applyFill="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xf numFmtId="2" fontId="0" fillId="34" borderId="9" xfId="0" applyNumberFormat="true" applyFill="true" applyBorder="true"/>
    <xf numFmtId="2" fontId="43" fillId="34" borderId="0" xfId="9" applyNumberFormat="true" applyFill="true"/>
    <xf numFmtId="167" fontId="43" fillId="34" borderId="2" xfId="9" applyNumberFormat="true" applyFill="true" applyBorder="true"/>
    <xf numFmtId="167" fontId="43" fillId="34" borderId="0" xfId="9" applyNumberFormat="true" applyFill="true"/>
    <xf numFmtId="167" fontId="43" fillId="34" borderId="9"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92" fillId="19" borderId="19" xfId="0" applyFont="true" applyFill="true" applyBorder="true"/>
    <xf numFmtId="0" fontId="70" fillId="36" borderId="19"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Border="true"/>
    <xf numFmtId="166" fontId="92" fillId="0" borderId="22" xfId="11" applyNumberFormat="true" applyFont="true" applyFill="true" applyBorder="true"/>
    <xf numFmtId="166" fontId="70" fillId="0" borderId="22" xfId="0" applyNumberFormat="true" applyFont="true" applyBorder="true"/>
    <xf numFmtId="0" fontId="70" fillId="0" borderId="19" xfId="0" applyFont="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0" fillId="0" borderId="30" xfId="0" applyBorder="true"/>
    <xf numFmtId="0" fontId="73" fillId="0" borderId="22" xfId="12" applyFill="true" applyBorder="true"/>
    <xf numFmtId="0" fontId="1" fillId="0" borderId="22" xfId="0" applyFont="true" applyBorder="true"/>
    <xf numFmtId="0" fontId="48" fillId="0" borderId="22" xfId="0" applyFont="true" applyBorder="true"/>
    <xf numFmtId="0" fontId="38" fillId="0" borderId="22" xfId="0" applyFont="true" applyBorder="true"/>
    <xf numFmtId="0" fontId="36" fillId="0" borderId="22" xfId="7" applyFill="true" applyBorder="true"/>
    <xf numFmtId="0" fontId="67" fillId="0" borderId="22" xfId="0" applyFont="true" applyBorder="true"/>
    <xf numFmtId="0" fontId="68" fillId="0" borderId="22" xfId="0" applyFont="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xf numFmtId="0" fontId="43" fillId="42" borderId="9" xfId="9" applyFill="true" applyBorder="true"/>
    <xf numFmtId="2" fontId="43" fillId="15" borderId="2" xfId="9" applyNumberFormat="true" applyFill="true" applyBorder="true"/>
    <xf numFmtId="2" fontId="43" fillId="15" borderId="0" xfId="9" applyNumberFormat="true" applyFill="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xf numFmtId="2" fontId="0" fillId="42" borderId="9" xfId="0" applyNumberFormat="true" applyFill="true" applyBorder="true"/>
    <xf numFmtId="2" fontId="43" fillId="42" borderId="2" xfId="9" applyNumberFormat="true" applyFill="true" applyBorder="true"/>
    <xf numFmtId="167" fontId="43" fillId="42" borderId="2" xfId="9" applyNumberFormat="true" applyFill="true" applyBorder="true"/>
    <xf numFmtId="2" fontId="43" fillId="42" borderId="0" xfId="9" applyNumberFormat="true" applyFill="true"/>
    <xf numFmtId="167" fontId="43" fillId="42" borderId="0" xfId="9" applyNumberFormat="true" applyFill="true"/>
    <xf numFmtId="2" fontId="43" fillId="42" borderId="9" xfId="9" applyNumberFormat="true" applyFill="true" applyBorder="true"/>
    <xf numFmtId="167" fontId="43" fillId="42" borderId="9" xfId="9" applyNumberForma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Alignment="true">
      <alignment horizontal="left"/>
    </xf>
    <xf numFmtId="164" fontId="0" fillId="2" borderId="0" xfId="0" applyNumberFormat="true" applyFill="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0" fillId="2" borderId="26" xfId="0" applyFill="true" applyBorder="true"/>
    <xf numFmtId="0" fontId="0" fillId="0" borderId="26" xfId="0" applyBorder="true"/>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0" fontId="61" fillId="7" borderId="0" xfId="0" applyFont="true" applyFill="true" applyAlignment="true">
      <alignment horizontal="center"/>
    </xf>
    <xf numFmtId="0" fontId="61" fillId="41" borderId="0" xfId="0" applyFont="true" applyFill="true" applyAlignment="true">
      <alignment horizontal="center"/>
    </xf>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xf numFmtId="0" fontId="30" fillId="10" borderId="0" xfId="0" applyFont="true" applyFill="true" applyAlignment="true">
      <alignment horizontal="right"/>
    </xf>
    <xf numFmtId="0" fontId="47" fillId="7" borderId="0" xfId="0" applyFont="true" applyFill="true" applyAlignment="true">
      <alignment horizontal="left"/>
    </xf>
    <xf numFmtId="0" fontId="0" fillId="7" borderId="0" xfId="0" applyFill="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Border="true"/>
    <xf numFmtId="164" fontId="0" fillId="0" borderId="22" xfId="0" applyNumberForma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Alignment="true">
      <alignment horizontal="left"/>
    </xf>
    <xf numFmtId="0" fontId="106" fillId="2" borderId="0" xfId="0" applyFont="true" applyFill="true"/>
    <xf numFmtId="0" fontId="0" fillId="2" borderId="0" xfId="0" applyFill="true" applyAlignment="true">
      <alignment horizontal="left"/>
    </xf>
    <xf numFmtId="0" fontId="107" fillId="2" borderId="0" xfId="0" applyFont="true" applyFill="true"/>
    <xf numFmtId="0" fontId="28" fillId="0" borderId="22" xfId="0" applyFont="true" applyBorder="true"/>
    <xf numFmtId="0" fontId="0" fillId="7" borderId="9" xfId="0" applyFill="true" applyBorder="true" applyAlignment="true">
      <alignment horizontal="righ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49" fillId="12" borderId="0" xfId="0" applyFont="true" applyFill="true" applyAlignment="true">
      <alignment horizontal="center" vertical="center" wrapText="true"/>
    </xf>
    <xf numFmtId="0" fontId="49" fillId="2" borderId="0" xfId="0" applyFont="true" applyFill="true" applyAlignment="true">
      <alignment vertical="center"/>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2" borderId="0" xfId="0" applyFill="true" applyAlignment="true">
      <alignment horizontal="left"/>
    </xf>
    <xf numFmtId="0" fontId="0" fillId="2" borderId="16" xfId="0" applyFill="true"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0" xfId="0" applyFill="true" applyAlignment="true">
      <alignment horizontal="center"/>
    </xf>
    <xf numFmtId="0" fontId="0" fillId="17"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quotePrefix="true" applyFill="true" applyAlignment="true">
      <alignment horizontal="left" vertic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5"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7"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9" fillId="58" borderId="50" xfId="0" applyNumberFormat="true" applyFont="true" applyFill="true" applyBorder="true" applyAlignment="true" applyProtection="true">
      <alignment horizontal="general" vertical="bottom" textRotation="0" wrapText="false" indent="0" shrinkToFit="false"/>
      <protection locked="true" hidden="false"/>
    </xf>
    <xf numFmtId="0" fontId="121" fillId="59" borderId="51" xfId="0" applyNumberFormat="true" applyFont="true" applyFill="true" applyBorder="true" applyAlignment="true" applyProtection="true">
      <alignment horizontal="general" vertical="bottom" textRotation="0" wrapText="false" indent="0" shrinkToFit="false"/>
      <protection locked="true" hidden="false"/>
    </xf>
    <xf numFmtId="0" fontId="123" fillId="60" borderId="52" xfId="0" applyNumberFormat="true" applyFont="true" applyFill="true" applyBorder="true" applyAlignment="true" applyProtection="true">
      <alignment horizontal="general" vertical="bottom" textRotation="0" wrapText="false" indent="0" shrinkToFit="false"/>
      <protection locked="true" hidden="false"/>
    </xf>
    <xf numFmtId="0" fontId="125" fillId="61" borderId="53" xfId="0" applyNumberFormat="true" applyFont="true" applyFill="true" applyBorder="true" applyAlignment="true" applyProtection="true">
      <alignment horizontal="general" vertical="bottom" textRotation="0" wrapText="false" indent="0" shrinkToFit="false"/>
      <protection locked="true" hidden="false"/>
    </xf>
    <xf numFmtId="0" fontId="127" fillId="62" borderId="54" xfId="0" applyNumberFormat="true" applyFont="true" applyFill="true" applyBorder="true" applyAlignment="true" applyProtection="true">
      <alignment horizontal="general" vertical="bottom" textRotation="0" wrapText="false" indent="0" shrinkToFit="false"/>
      <protection locked="true" hidden="false"/>
    </xf>
    <xf numFmtId="0" fontId="129" fillId="63" borderId="55" xfId="0" applyNumberFormat="true" applyFont="true" applyFill="true" applyBorder="true" applyAlignment="true" applyProtection="true">
      <alignment horizontal="general" vertical="bottom" textRotation="0" wrapText="false" indent="0" shrinkToFit="false"/>
      <protection locked="true" hidden="false"/>
    </xf>
    <xf numFmtId="0" fontId="130" fillId="64" borderId="56" xfId="0" applyNumberFormat="true" applyFont="true" applyFill="true" applyBorder="true" applyAlignment="true" applyProtection="true">
      <alignment horizontal="general" vertical="bottom" textRotation="0" wrapText="false" indent="0" shrinkToFit="false"/>
      <protection locked="true" hidden="false"/>
    </xf>
    <xf numFmtId="0" fontId="131" fillId="65" borderId="57" xfId="0" applyNumberFormat="true" applyFont="true" applyFill="true" applyBorder="true" applyAlignment="true" applyProtection="true">
      <alignment horizontal="general" vertical="bottom" textRotation="0" wrapText="false" indent="0" shrinkToFit="false"/>
      <protection locked="true" hidden="false"/>
    </xf>
    <xf numFmtId="0" fontId="13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3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3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3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3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3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3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40"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4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4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43"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44" fillId="78" borderId="70" xfId="0" applyNumberFormat="true" applyFont="true" applyFill="true" applyBorder="true" applyAlignment="true" applyProtection="true">
      <alignment horizontal="right" vertical="bottom" textRotation="0" wrapText="false" indent="0" shrinkToFit="false"/>
      <protection locked="true" hidden="false"/>
    </xf>
    <xf numFmtId="0" fontId="145" fillId="79" borderId="71" xfId="0" applyNumberFormat="true" applyFont="true" applyFill="true" applyBorder="true" applyAlignment="true" applyProtection="true">
      <alignment horizontal="right" vertical="bottom" textRotation="0" wrapText="false" indent="0" shrinkToFit="false"/>
      <protection locked="true" hidden="false"/>
    </xf>
    <xf numFmtId="0" fontId="146" fillId="80" borderId="72" xfId="0" applyNumberFormat="true" applyFont="true" applyFill="true" applyBorder="true" applyAlignment="true" applyProtection="true">
      <alignment horizontal="right" vertical="bottom" textRotation="0" wrapText="false" indent="0" shrinkToFit="false"/>
      <protection locked="true" hidden="false"/>
    </xf>
    <xf numFmtId="0" fontId="147" fillId="81" borderId="73" xfId="0" applyNumberFormat="true" applyFont="true" applyFill="true" applyBorder="true" applyAlignment="true" applyProtection="true">
      <alignment horizontal="right" vertical="bottom" textRotation="0" wrapText="false" indent="0" shrinkToFit="false"/>
      <protection locked="true" hidden="false"/>
    </xf>
    <xf numFmtId="0" fontId="148" fillId="82" borderId="74" xfId="0" applyNumberFormat="true" applyFont="true" applyFill="true" applyBorder="true" applyAlignment="true" applyProtection="true">
      <alignment horizontal="right" vertical="bottom" textRotation="0" wrapText="false" indent="0" shrinkToFit="false"/>
      <protection locked="true" hidden="false"/>
    </xf>
    <xf numFmtId="0" fontId="149" fillId="83" borderId="75" xfId="0" applyNumberFormat="true" applyFont="true" applyFill="true" applyBorder="true" applyAlignment="true" applyProtection="true">
      <alignment horizontal="right" vertical="bottom" textRotation="0" wrapText="false" indent="0" shrinkToFit="false"/>
      <protection locked="true" hidden="false"/>
    </xf>
    <xf numFmtId="0" fontId="150" fillId="84" borderId="76" xfId="0" applyNumberFormat="true" applyFont="true" applyFill="true" applyBorder="true" applyAlignment="true" applyProtection="true">
      <alignment horizontal="left" vertical="bottom" textRotation="0" wrapText="false" indent="0" shrinkToFit="false"/>
      <protection locked="true" hidden="false"/>
    </xf>
    <xf numFmtId="0" fontId="151" fillId="85" borderId="77" xfId="0" applyNumberFormat="true" applyFont="true" applyFill="true" applyBorder="true" applyAlignment="true" applyProtection="true">
      <alignment horizontal="right" vertical="bottom" textRotation="0" wrapText="false" indent="0" shrinkToFit="false"/>
      <protection locked="true" hidden="false"/>
    </xf>
    <xf numFmtId="0" fontId="152" fillId="86" borderId="78" xfId="0" applyNumberFormat="true" applyFont="true" applyFill="true" applyBorder="true" applyAlignment="true" applyProtection="true">
      <alignment horizontal="right" vertical="bottom" textRotation="0" wrapText="false" indent="0" shrinkToFit="false"/>
      <protection locked="true" hidden="false"/>
    </xf>
    <xf numFmtId="0" fontId="153" fillId="87" borderId="79" xfId="0" applyNumberFormat="true" applyFont="true" applyFill="true" applyBorder="true" applyAlignment="true" applyProtection="true">
      <alignment horizontal="left" vertical="bottom" textRotation="0" wrapText="false" indent="0" shrinkToFit="false"/>
      <protection locked="true" hidden="false"/>
    </xf>
    <xf numFmtId="0" fontId="15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5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56" fillId="90" borderId="82" xfId="0" applyNumberFormat="true" applyFont="true" applyFill="true" applyBorder="true" applyAlignment="true" applyProtection="true">
      <alignment horizontal="left" vertical="bottom" textRotation="0" wrapText="false" indent="0" shrinkToFit="false"/>
      <protection locked="true" hidden="false"/>
    </xf>
    <xf numFmtId="1" fontId="157" fillId="91" borderId="83" xfId="0" applyNumberFormat="true" applyFont="true" applyFill="true" applyBorder="true" applyAlignment="true" applyProtection="true">
      <alignment horizontal="general" vertical="bottom" textRotation="0" wrapText="false" indent="0" shrinkToFit="false"/>
      <protection locked="true" hidden="false"/>
    </xf>
    <xf numFmtId="1" fontId="158" fillId="92" borderId="84" xfId="0" applyNumberFormat="true" applyFont="true" applyFill="true" applyBorder="true" applyAlignment="true" applyProtection="true">
      <alignment horizontal="general" vertical="bottom" textRotation="0" wrapText="false" indent="0" shrinkToFit="false"/>
      <protection locked="true" hidden="false"/>
    </xf>
    <xf numFmtId="1" fontId="159" fillId="93" borderId="85" xfId="0" applyNumberFormat="true" applyFont="true" applyFill="true" applyBorder="true" applyAlignment="true" applyProtection="true">
      <alignment horizontal="general" vertical="bottom" textRotation="0" wrapText="false" indent="0" shrinkToFit="false"/>
      <protection locked="true" hidden="false"/>
    </xf>
    <xf numFmtId="1" fontId="160" fillId="94" borderId="86" xfId="0" applyNumberFormat="true" applyFont="true" applyFill="true" applyBorder="true" applyAlignment="true" applyProtection="true">
      <alignment horizontal="general" vertical="bottom" textRotation="0" wrapText="false" indent="0" shrinkToFit="false"/>
      <protection locked="true" hidden="false"/>
    </xf>
    <xf numFmtId="1" fontId="161" fillId="95" borderId="87" xfId="0" applyNumberFormat="true" applyFont="true" applyFill="true" applyBorder="true" applyAlignment="true" applyProtection="true">
      <alignment horizontal="general" vertical="bottom" textRotation="0" wrapText="false" indent="0" shrinkToFit="false"/>
      <protection locked="true" hidden="false"/>
    </xf>
    <xf numFmtId="1" fontId="162" fillId="96" borderId="88" xfId="0" applyNumberFormat="true" applyFont="true" applyFill="true" applyBorder="true" applyAlignment="true" applyProtection="true">
      <alignment horizontal="general" vertical="bottom" textRotation="0" wrapText="false" indent="0" shrinkToFit="false"/>
      <protection locked="true" hidden="false"/>
    </xf>
    <xf numFmtId="1" fontId="163" fillId="97" borderId="89" xfId="0" applyNumberFormat="true" applyFont="true" applyFill="true" applyBorder="true" applyAlignment="true" applyProtection="true">
      <alignment horizontal="general" vertical="bottom" textRotation="0" wrapText="false" indent="0" shrinkToFit="false"/>
      <protection locked="true" hidden="false"/>
    </xf>
    <xf numFmtId="0" fontId="164" fillId="98" borderId="90" xfId="0" applyNumberFormat="true" applyFont="true" applyFill="true" applyBorder="true" applyAlignment="true" applyProtection="true">
      <alignment horizontal="left" vertical="bottom" textRotation="0" wrapText="false" indent="0" shrinkToFit="false"/>
      <protection locked="true" hidden="false"/>
    </xf>
    <xf numFmtId="0" fontId="165" fillId="99" borderId="91" xfId="0" applyNumberFormat="true" applyFont="true" applyFill="true" applyBorder="true" applyAlignment="true" applyProtection="true">
      <alignment horizontal="left" vertical="bottom" textRotation="0" wrapText="false" indent="0" shrinkToFit="false"/>
      <protection locked="true" hidden="false"/>
    </xf>
    <xf numFmtId="0" fontId="166" fillId="100" borderId="92" xfId="0" applyNumberFormat="true" applyFont="true" applyFill="true" applyBorder="true" applyAlignment="true" applyProtection="true">
      <alignment horizontal="left" vertical="bottom" textRotation="0" wrapText="false" indent="0" shrinkToFit="false"/>
      <protection locked="true" hidden="false"/>
    </xf>
    <xf numFmtId="168" fontId="16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68" fillId="102" borderId="94" xfId="0" applyNumberFormat="true" applyFont="true" applyFill="true" applyBorder="true" applyAlignment="true" applyProtection="true">
      <alignment horizontal="general" vertical="bottom" textRotation="0" wrapText="false" indent="0" shrinkToFit="false"/>
      <protection locked="true" hidden="false"/>
    </xf>
    <xf numFmtId="168" fontId="169" fillId="103" borderId="95" xfId="0" applyNumberFormat="true" applyFont="true" applyFill="true" applyBorder="true" applyAlignment="true" applyProtection="true">
      <alignment horizontal="right" vertical="bottom" textRotation="0" wrapText="false" indent="0" shrinkToFit="false"/>
      <protection locked="true" hidden="false"/>
    </xf>
    <xf numFmtId="168" fontId="17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71" fillId="105" borderId="97" xfId="0" applyNumberFormat="true" applyFont="true" applyFill="true" applyBorder="true" applyAlignment="true" applyProtection="true">
      <alignment horizontal="general" vertical="bottom" textRotation="0" wrapText="false" indent="0" shrinkToFit="false"/>
      <protection locked="true" hidden="false"/>
    </xf>
    <xf numFmtId="168" fontId="172" fillId="106" borderId="98" xfId="0" applyNumberFormat="true" applyFont="true" applyFill="true" applyBorder="true" applyAlignment="true" applyProtection="true">
      <alignment horizontal="right" vertical="bottom" textRotation="0" wrapText="false" indent="0" shrinkToFit="false"/>
      <protection locked="true" hidden="false"/>
    </xf>
    <xf numFmtId="168" fontId="17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74" fillId="108" borderId="100" xfId="0" applyNumberFormat="true" applyFont="true" applyFill="true" applyBorder="true" applyAlignment="true" applyProtection="true">
      <alignment horizontal="general" vertical="bottom" textRotation="0" wrapText="false" indent="0" shrinkToFit="false"/>
      <protection locked="true" hidden="false"/>
    </xf>
    <xf numFmtId="168" fontId="175" fillId="109" borderId="101" xfId="0" applyNumberFormat="true" applyFont="true" applyFill="true" applyBorder="true" applyAlignment="true" applyProtection="true">
      <alignment horizontal="right" vertical="bottom" textRotation="0" wrapText="false" indent="0" shrinkToFit="false"/>
      <protection locked="true" hidden="false"/>
    </xf>
    <xf numFmtId="168" fontId="17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77" fillId="111" borderId="103" xfId="0" applyNumberFormat="true" applyFont="true" applyFill="true" applyBorder="true" applyAlignment="true" applyProtection="true">
      <alignment horizontal="general" vertical="bottom" textRotation="0" wrapText="false" indent="0" shrinkToFit="false"/>
      <protection locked="true" hidden="false"/>
    </xf>
    <xf numFmtId="168" fontId="178" fillId="112" borderId="104" xfId="0" applyNumberFormat="true" applyFont="true" applyFill="true" applyBorder="true" applyAlignment="true" applyProtection="true">
      <alignment horizontal="right" vertical="bottom" textRotation="0" wrapText="false" indent="0" shrinkToFit="false"/>
      <protection locked="true" hidden="false"/>
    </xf>
    <xf numFmtId="168" fontId="179" fillId="113" borderId="105" xfId="0" applyNumberFormat="true" applyFont="true" applyFill="true" applyBorder="true" applyAlignment="true" applyProtection="true">
      <alignment horizontal="general" vertical="bottom" textRotation="0" wrapText="false" indent="0" shrinkToFit="false"/>
      <protection locked="true" hidden="false"/>
    </xf>
    <xf numFmtId="168" fontId="180" fillId="114" borderId="106" xfId="0" applyNumberFormat="true" applyFont="true" applyFill="true" applyBorder="true" applyAlignment="true" applyProtection="true">
      <alignment horizontal="general" vertical="bottom" textRotation="0" wrapText="false" indent="0" shrinkToFit="false"/>
      <protection locked="true" hidden="false"/>
    </xf>
    <xf numFmtId="168" fontId="181" fillId="115" borderId="107" xfId="0" applyNumberFormat="true" applyFont="true" applyFill="true" applyBorder="true" applyAlignment="true" applyProtection="true">
      <alignment horizontal="right" vertical="bottom" textRotation="0" wrapText="false" indent="0" shrinkToFit="false"/>
      <protection locked="true" hidden="false"/>
    </xf>
    <xf numFmtId="168" fontId="18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83" fillId="117" borderId="109" xfId="0" applyNumberFormat="true" applyFont="true" applyFill="true" applyBorder="true" applyAlignment="true" applyProtection="true">
      <alignment horizontal="general" vertical="bottom" textRotation="0" wrapText="false" indent="0" shrinkToFit="false"/>
      <protection locked="true" hidden="false"/>
    </xf>
    <xf numFmtId="168" fontId="184" fillId="118" borderId="110" xfId="0" applyNumberFormat="true" applyFont="true" applyFill="true" applyBorder="true" applyAlignment="true" applyProtection="true">
      <alignment horizontal="right" vertical="bottom" textRotation="0" wrapText="false" indent="0" shrinkToFit="false"/>
      <protection locked="true" hidden="false"/>
    </xf>
    <xf numFmtId="168" fontId="18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86" fillId="120" borderId="112" xfId="0" applyNumberFormat="true" applyFont="true" applyFill="true" applyBorder="true" applyAlignment="true" applyProtection="true">
      <alignment horizontal="general" vertical="bottom" textRotation="0" wrapText="false" indent="0" shrinkToFit="false"/>
      <protection locked="true" hidden="false"/>
    </xf>
    <xf numFmtId="168" fontId="187" fillId="121" borderId="113" xfId="0" applyNumberFormat="true" applyFont="true" applyFill="true" applyBorder="true" applyAlignment="true" applyProtection="true">
      <alignment horizontal="right" vertical="bottom" textRotation="0" wrapText="false" indent="0" shrinkToFit="false"/>
      <protection locked="true" hidden="false"/>
    </xf>
    <xf numFmtId="0" fontId="188" fillId="122" borderId="114" xfId="0" applyNumberFormat="true" applyFont="true" applyFill="true" applyBorder="true" applyAlignment="true" applyProtection="true">
      <alignment horizontal="left" vertical="bottom" textRotation="0" wrapText="false" indent="0" shrinkToFit="false"/>
      <protection locked="true" hidden="false"/>
    </xf>
    <xf numFmtId="0" fontId="189" fillId="123" borderId="115" xfId="0" applyNumberFormat="true" applyFont="true" applyFill="true" applyBorder="true" applyAlignment="true" applyProtection="true">
      <alignment horizontal="left" vertical="bottom" textRotation="0" wrapText="false" indent="0" shrinkToFit="false"/>
      <protection locked="true" hidden="false"/>
    </xf>
    <xf numFmtId="0" fontId="190" fillId="124" borderId="116" xfId="0" applyNumberFormat="true" applyFont="true" applyFill="true" applyBorder="true" applyAlignment="true" applyProtection="true">
      <alignment horizontal="left" vertical="bottom" textRotation="0" wrapText="false" indent="0" shrinkToFit="false"/>
      <protection locked="true" hidden="false"/>
    </xf>
    <xf numFmtId="168" fontId="19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92" fillId="126" borderId="118" xfId="0" applyNumberFormat="true" applyFont="true" applyFill="true" applyBorder="true" applyAlignment="true" applyProtection="true">
      <alignment horizontal="general" vertical="bottom" textRotation="0" wrapText="false" indent="0" shrinkToFit="false"/>
      <protection locked="true" hidden="false"/>
    </xf>
    <xf numFmtId="168" fontId="193" fillId="127" borderId="119" xfId="0" applyNumberFormat="true" applyFont="true" applyFill="true" applyBorder="true" applyAlignment="true" applyProtection="true">
      <alignment horizontal="right" vertical="bottom" textRotation="0" wrapText="false" indent="0" shrinkToFit="false"/>
      <protection locked="true" hidden="false"/>
    </xf>
    <xf numFmtId="168" fontId="19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95" fillId="129" borderId="121" xfId="0" applyNumberFormat="true" applyFont="true" applyFill="true" applyBorder="true" applyAlignment="true" applyProtection="true">
      <alignment horizontal="general" vertical="bottom" textRotation="0" wrapText="false" indent="0" shrinkToFit="false"/>
      <protection locked="true" hidden="false"/>
    </xf>
    <xf numFmtId="168" fontId="196" fillId="130" borderId="122" xfId="0" applyNumberFormat="true" applyFont="true" applyFill="true" applyBorder="true" applyAlignment="true" applyProtection="true">
      <alignment horizontal="right" vertical="bottom" textRotation="0" wrapText="false" indent="0" shrinkToFit="false"/>
      <protection locked="true" hidden="false"/>
    </xf>
    <xf numFmtId="168" fontId="19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98" fillId="132" borderId="124" xfId="0" applyNumberFormat="true" applyFont="true" applyFill="true" applyBorder="true" applyAlignment="true" applyProtection="true">
      <alignment horizontal="general" vertical="bottom" textRotation="0" wrapText="false" indent="0" shrinkToFit="false"/>
      <protection locked="true" hidden="false"/>
    </xf>
    <xf numFmtId="168" fontId="199" fillId="133" borderId="125" xfId="0" applyNumberFormat="true" applyFont="true" applyFill="true" applyBorder="true" applyAlignment="true" applyProtection="true">
      <alignment horizontal="right" vertical="bottom" textRotation="0" wrapText="false" indent="0" shrinkToFit="false"/>
      <protection locked="true" hidden="false"/>
    </xf>
    <xf numFmtId="168" fontId="20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201" fillId="135" borderId="127" xfId="0" applyNumberFormat="true" applyFont="true" applyFill="true" applyBorder="true" applyAlignment="true" applyProtection="true">
      <alignment horizontal="general" vertical="bottom" textRotation="0" wrapText="false" indent="0" shrinkToFit="false"/>
      <protection locked="true" hidden="false"/>
    </xf>
    <xf numFmtId="168" fontId="202" fillId="136" borderId="128" xfId="0" applyNumberFormat="true" applyFont="true" applyFill="true" applyBorder="true" applyAlignment="true" applyProtection="true">
      <alignment horizontal="right" vertical="bottom" textRotation="0" wrapText="false" indent="0" shrinkToFit="false"/>
      <protection locked="true" hidden="false"/>
    </xf>
    <xf numFmtId="168" fontId="203" fillId="137" borderId="129" xfId="0" applyNumberFormat="true" applyFont="true" applyFill="true" applyBorder="true" applyAlignment="true" applyProtection="true">
      <alignment horizontal="general" vertical="bottom" textRotation="0" wrapText="false" indent="0" shrinkToFit="false"/>
      <protection locked="true" hidden="false"/>
    </xf>
    <xf numFmtId="168" fontId="204" fillId="138" borderId="130" xfId="0" applyNumberFormat="true" applyFont="true" applyFill="true" applyBorder="true" applyAlignment="true" applyProtection="true">
      <alignment horizontal="general" vertical="bottom" textRotation="0" wrapText="false" indent="0" shrinkToFit="false"/>
      <protection locked="true" hidden="false"/>
    </xf>
    <xf numFmtId="168" fontId="205" fillId="139" borderId="131" xfId="0" applyNumberFormat="true" applyFont="true" applyFill="true" applyBorder="true" applyAlignment="true" applyProtection="true">
      <alignment horizontal="right" vertical="bottom" textRotation="0" wrapText="false" indent="0" shrinkToFit="false"/>
      <protection locked="true" hidden="false"/>
    </xf>
    <xf numFmtId="168" fontId="20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207" fillId="141" borderId="133" xfId="0" applyNumberFormat="true" applyFont="true" applyFill="true" applyBorder="true" applyAlignment="true" applyProtection="true">
      <alignment horizontal="general" vertical="bottom" textRotation="0" wrapText="false" indent="0" shrinkToFit="false"/>
      <protection locked="true" hidden="false"/>
    </xf>
    <xf numFmtId="168" fontId="208" fillId="142" borderId="134" xfId="0" applyNumberFormat="true" applyFont="true" applyFill="true" applyBorder="true" applyAlignment="true" applyProtection="true">
      <alignment horizontal="right" vertical="bottom" textRotation="0" wrapText="false" indent="0" shrinkToFit="false"/>
      <protection locked="true" hidden="false"/>
    </xf>
    <xf numFmtId="168" fontId="20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10" fillId="144" borderId="136" xfId="0" applyNumberFormat="true" applyFont="true" applyFill="true" applyBorder="true" applyAlignment="true" applyProtection="true">
      <alignment horizontal="general" vertical="bottom" textRotation="0" wrapText="false" indent="0" shrinkToFit="false"/>
      <protection locked="true" hidden="false"/>
    </xf>
    <xf numFmtId="168" fontId="211" fillId="145" borderId="137" xfId="0" applyNumberFormat="true" applyFont="true" applyFill="true" applyBorder="true" applyAlignment="true" applyProtection="true">
      <alignment horizontal="right" vertical="bottom" textRotation="0" wrapText="false" indent="0" shrinkToFit="false"/>
      <protection locked="true" hidden="false"/>
    </xf>
    <xf numFmtId="0" fontId="212" fillId="146" borderId="138" xfId="0" applyNumberFormat="true" applyFont="true" applyFill="true" applyBorder="true" applyAlignment="true" applyProtection="true">
      <alignment horizontal="left" vertical="bottom" textRotation="0" wrapText="false" indent="0" shrinkToFit="false"/>
      <protection locked="true" hidden="false"/>
    </xf>
    <xf numFmtId="0" fontId="213" fillId="147" borderId="139" xfId="0" applyNumberFormat="true" applyFont="true" applyFill="true" applyBorder="true" applyAlignment="true" applyProtection="true">
      <alignment horizontal="left" vertical="bottom" textRotation="0" wrapText="false" indent="0" shrinkToFit="false"/>
      <protection locked="true" hidden="false"/>
    </xf>
    <xf numFmtId="0" fontId="214" fillId="148" borderId="140" xfId="0" applyNumberFormat="true" applyFont="true" applyFill="true" applyBorder="true" applyAlignment="true" applyProtection="true">
      <alignment horizontal="left" vertical="bottom" textRotation="0" wrapText="false" indent="0" shrinkToFit="false"/>
      <protection locked="true" hidden="false"/>
    </xf>
    <xf numFmtId="168" fontId="21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16" fillId="150" borderId="142" xfId="0" applyNumberFormat="true" applyFont="true" applyFill="true" applyBorder="true" applyAlignment="true" applyProtection="true">
      <alignment horizontal="general" vertical="bottom" textRotation="0" wrapText="false" indent="0" shrinkToFit="false"/>
      <protection locked="true" hidden="false"/>
    </xf>
    <xf numFmtId="168" fontId="217" fillId="151" borderId="143" xfId="0" applyNumberFormat="true" applyFont="true" applyFill="true" applyBorder="true" applyAlignment="true" applyProtection="true">
      <alignment horizontal="right" vertical="bottom" textRotation="0" wrapText="false" indent="0" shrinkToFit="false"/>
      <protection locked="true" hidden="false"/>
    </xf>
    <xf numFmtId="168" fontId="21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19" fillId="153" borderId="145" xfId="0" applyNumberFormat="true" applyFont="true" applyFill="true" applyBorder="true" applyAlignment="true" applyProtection="true">
      <alignment horizontal="general" vertical="bottom" textRotation="0" wrapText="false" indent="0" shrinkToFit="false"/>
      <protection locked="true" hidden="false"/>
    </xf>
    <xf numFmtId="168" fontId="220" fillId="154" borderId="146" xfId="0" applyNumberFormat="true" applyFont="true" applyFill="true" applyBorder="true" applyAlignment="true" applyProtection="true">
      <alignment horizontal="right" vertical="bottom" textRotation="0" wrapText="false" indent="0" shrinkToFit="false"/>
      <protection locked="true" hidden="false"/>
    </xf>
    <xf numFmtId="168" fontId="22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22" fillId="156" borderId="148" xfId="0" applyNumberFormat="true" applyFont="true" applyFill="true" applyBorder="true" applyAlignment="true" applyProtection="true">
      <alignment horizontal="general" vertical="bottom" textRotation="0" wrapText="false" indent="0" shrinkToFit="false"/>
      <protection locked="true" hidden="false"/>
    </xf>
    <xf numFmtId="168" fontId="223" fillId="157" borderId="149" xfId="0" applyNumberFormat="true" applyFont="true" applyFill="true" applyBorder="true" applyAlignment="true" applyProtection="true">
      <alignment horizontal="right" vertical="bottom" textRotation="0" wrapText="false" indent="0" shrinkToFit="false"/>
      <protection locked="true" hidden="false"/>
    </xf>
    <xf numFmtId="168" fontId="22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25" fillId="159" borderId="151" xfId="0" applyNumberFormat="true" applyFont="true" applyFill="true" applyBorder="true" applyAlignment="true" applyProtection="true">
      <alignment horizontal="general" vertical="bottom" textRotation="0" wrapText="false" indent="0" shrinkToFit="false"/>
      <protection locked="true" hidden="false"/>
    </xf>
    <xf numFmtId="168" fontId="226" fillId="160" borderId="152" xfId="0" applyNumberFormat="true" applyFont="true" applyFill="true" applyBorder="true" applyAlignment="true" applyProtection="true">
      <alignment horizontal="right" vertical="bottom" textRotation="0" wrapText="false" indent="0" shrinkToFit="false"/>
      <protection locked="true" hidden="false"/>
    </xf>
    <xf numFmtId="168" fontId="227" fillId="161" borderId="153" xfId="0" applyNumberFormat="true" applyFont="true" applyFill="true" applyBorder="true" applyAlignment="true" applyProtection="true">
      <alignment horizontal="general" vertical="bottom" textRotation="0" wrapText="false" indent="0" shrinkToFit="false"/>
      <protection locked="true" hidden="false"/>
    </xf>
    <xf numFmtId="168" fontId="228" fillId="162" borderId="154" xfId="0" applyNumberFormat="true" applyFont="true" applyFill="true" applyBorder="true" applyAlignment="true" applyProtection="true">
      <alignment horizontal="general" vertical="bottom" textRotation="0" wrapText="false" indent="0" shrinkToFit="false"/>
      <protection locked="true" hidden="false"/>
    </xf>
    <xf numFmtId="168" fontId="229" fillId="163" borderId="155" xfId="0" applyNumberFormat="true" applyFont="true" applyFill="true" applyBorder="true" applyAlignment="true" applyProtection="true">
      <alignment horizontal="right" vertical="bottom" textRotation="0" wrapText="false" indent="0" shrinkToFit="false"/>
      <protection locked="true" hidden="false"/>
    </xf>
    <xf numFmtId="168" fontId="23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31" fillId="165" borderId="157" xfId="0" applyNumberFormat="true" applyFont="true" applyFill="true" applyBorder="true" applyAlignment="true" applyProtection="true">
      <alignment horizontal="general" vertical="bottom" textRotation="0" wrapText="false" indent="0" shrinkToFit="false"/>
      <protection locked="true" hidden="false"/>
    </xf>
    <xf numFmtId="168" fontId="232" fillId="166" borderId="158" xfId="0" applyNumberFormat="true" applyFont="true" applyFill="true" applyBorder="true" applyAlignment="true" applyProtection="true">
      <alignment horizontal="right" vertical="bottom" textRotation="0" wrapText="false" indent="0" shrinkToFit="false"/>
      <protection locked="true" hidden="false"/>
    </xf>
    <xf numFmtId="168" fontId="23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34" fillId="168" borderId="160" xfId="0" applyNumberFormat="true" applyFont="true" applyFill="true" applyBorder="true" applyAlignment="true" applyProtection="true">
      <alignment horizontal="general" vertical="bottom" textRotation="0" wrapText="false" indent="0" shrinkToFit="false"/>
      <protection locked="true" hidden="false"/>
    </xf>
    <xf numFmtId="168" fontId="235" fillId="169" borderId="161" xfId="0" applyNumberFormat="true" applyFont="true" applyFill="true" applyBorder="true" applyAlignment="true" applyProtection="true">
      <alignment horizontal="right" vertical="bottom" textRotation="0" wrapText="false" indent="0" shrinkToFit="false"/>
      <protection locked="true" hidden="false"/>
    </xf>
    <xf numFmtId="0" fontId="236" fillId="170" borderId="162" xfId="0" applyNumberFormat="true" applyFont="true" applyFill="true" applyBorder="true" applyAlignment="true" applyProtection="true">
      <alignment horizontal="left" vertical="bottom" textRotation="0" wrapText="false" indent="0" shrinkToFit="false"/>
      <protection locked="true" hidden="false"/>
    </xf>
    <xf numFmtId="0" fontId="237" fillId="171" borderId="163" xfId="0" applyNumberFormat="true" applyFont="true" applyFill="true" applyBorder="true" applyAlignment="true" applyProtection="true">
      <alignment horizontal="left" vertical="bottom" textRotation="0" wrapText="false" indent="0" shrinkToFit="false"/>
      <protection locked="true" hidden="false"/>
    </xf>
    <xf numFmtId="0" fontId="238" fillId="172" borderId="164" xfId="0" applyNumberFormat="true" applyFont="true" applyFill="true" applyBorder="true" applyAlignment="true" applyProtection="true">
      <alignment horizontal="left" vertical="bottom" textRotation="0" wrapText="false" indent="0" shrinkToFit="false"/>
      <protection locked="true" hidden="false"/>
    </xf>
    <xf numFmtId="168" fontId="23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40" fillId="174" borderId="166" xfId="0" applyNumberFormat="true" applyFont="true" applyFill="true" applyBorder="true" applyAlignment="true" applyProtection="true">
      <alignment horizontal="general" vertical="bottom" textRotation="0" wrapText="false" indent="0" shrinkToFit="false"/>
      <protection locked="true" hidden="false"/>
    </xf>
    <xf numFmtId="168" fontId="241" fillId="175" borderId="167" xfId="0" applyNumberFormat="true" applyFont="true" applyFill="true" applyBorder="true" applyAlignment="true" applyProtection="true">
      <alignment horizontal="right" vertical="bottom" textRotation="0" wrapText="false" indent="0" shrinkToFit="false"/>
      <protection locked="true" hidden="false"/>
    </xf>
    <xf numFmtId="168" fontId="24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43" fillId="177" borderId="169" xfId="0" applyNumberFormat="true" applyFont="true" applyFill="true" applyBorder="true" applyAlignment="true" applyProtection="true">
      <alignment horizontal="general" vertical="bottom" textRotation="0" wrapText="false" indent="0" shrinkToFit="false"/>
      <protection locked="true" hidden="false"/>
    </xf>
    <xf numFmtId="168" fontId="244" fillId="178" borderId="170" xfId="0" applyNumberFormat="true" applyFont="true" applyFill="true" applyBorder="true" applyAlignment="true" applyProtection="true">
      <alignment horizontal="right" vertical="bottom" textRotation="0" wrapText="false" indent="0" shrinkToFit="false"/>
      <protection locked="true" hidden="false"/>
    </xf>
    <xf numFmtId="168" fontId="24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46" fillId="180" borderId="172" xfId="0" applyNumberFormat="true" applyFont="true" applyFill="true" applyBorder="true" applyAlignment="true" applyProtection="true">
      <alignment horizontal="general" vertical="bottom" textRotation="0" wrapText="false" indent="0" shrinkToFit="false"/>
      <protection locked="true" hidden="false"/>
    </xf>
    <xf numFmtId="168" fontId="247" fillId="181" borderId="173" xfId="0" applyNumberFormat="true" applyFont="true" applyFill="true" applyBorder="true" applyAlignment="true" applyProtection="true">
      <alignment horizontal="right" vertical="bottom" textRotation="0" wrapText="false" indent="0" shrinkToFit="false"/>
      <protection locked="true" hidden="false"/>
    </xf>
    <xf numFmtId="168" fontId="24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49" fillId="183" borderId="175" xfId="0" applyNumberFormat="true" applyFont="true" applyFill="true" applyBorder="true" applyAlignment="true" applyProtection="true">
      <alignment horizontal="general" vertical="bottom" textRotation="0" wrapText="false" indent="0" shrinkToFit="false"/>
      <protection locked="true" hidden="false"/>
    </xf>
    <xf numFmtId="168" fontId="250" fillId="184" borderId="176" xfId="0" applyNumberFormat="true" applyFont="true" applyFill="true" applyBorder="true" applyAlignment="true" applyProtection="true">
      <alignment horizontal="right" vertical="bottom" textRotation="0" wrapText="false" indent="0" shrinkToFit="false"/>
      <protection locked="true" hidden="false"/>
    </xf>
    <xf numFmtId="168" fontId="251" fillId="185" borderId="177" xfId="0" applyNumberFormat="true" applyFont="true" applyFill="true" applyBorder="true" applyAlignment="true" applyProtection="true">
      <alignment horizontal="general" vertical="bottom" textRotation="0" wrapText="false" indent="0" shrinkToFit="false"/>
      <protection locked="true" hidden="false"/>
    </xf>
    <xf numFmtId="168" fontId="252" fillId="186" borderId="178" xfId="0" applyNumberFormat="true" applyFont="true" applyFill="true" applyBorder="true" applyAlignment="true" applyProtection="true">
      <alignment horizontal="general" vertical="bottom" textRotation="0" wrapText="false" indent="0" shrinkToFit="false"/>
      <protection locked="true" hidden="false"/>
    </xf>
    <xf numFmtId="168" fontId="253" fillId="187" borderId="179" xfId="0" applyNumberFormat="true" applyFont="true" applyFill="true" applyBorder="true" applyAlignment="true" applyProtection="true">
      <alignment horizontal="right" vertical="bottom" textRotation="0" wrapText="false" indent="0" shrinkToFit="false"/>
      <protection locked="true" hidden="false"/>
    </xf>
    <xf numFmtId="168" fontId="254" fillId="188" borderId="180" xfId="0" applyNumberFormat="true" applyFont="true" applyFill="true" applyBorder="true" applyAlignment="true" applyProtection="true">
      <alignment horizontal="general" vertical="bottom" textRotation="0" wrapText="false" indent="0" shrinkToFit="false"/>
      <protection locked="true" hidden="false"/>
    </xf>
    <xf numFmtId="168" fontId="255" fillId="189" borderId="181" xfId="0" applyNumberFormat="true" applyFont="true" applyFill="true" applyBorder="true" applyAlignment="true" applyProtection="true">
      <alignment horizontal="general" vertical="bottom" textRotation="0" wrapText="false" indent="0" shrinkToFit="false"/>
      <protection locked="true" hidden="false"/>
    </xf>
    <xf numFmtId="168" fontId="256" fillId="190" borderId="182" xfId="0" applyNumberFormat="true" applyFont="true" applyFill="true" applyBorder="true" applyAlignment="true" applyProtection="true">
      <alignment horizontal="right" vertical="bottom" textRotation="0" wrapText="false" indent="0" shrinkToFit="false"/>
      <protection locked="true" hidden="false"/>
    </xf>
    <xf numFmtId="168" fontId="25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58" fillId="192" borderId="184" xfId="0" applyNumberFormat="true" applyFont="true" applyFill="true" applyBorder="true" applyAlignment="true" applyProtection="true">
      <alignment horizontal="general" vertical="bottom" textRotation="0" wrapText="false" indent="0" shrinkToFit="false"/>
      <protection locked="true" hidden="false"/>
    </xf>
    <xf numFmtId="168" fontId="259" fillId="193" borderId="185" xfId="0" applyNumberFormat="true" applyFont="true" applyFill="true" applyBorder="true" applyAlignment="true" applyProtection="true">
      <alignment horizontal="right" vertical="bottom" textRotation="0" wrapText="false" indent="0" shrinkToFit="false"/>
      <protection locked="true" hidden="false"/>
    </xf>
    <xf numFmtId="0" fontId="260" fillId="194" borderId="186" xfId="0" applyNumberFormat="true" applyFont="true" applyFill="true" applyBorder="true" applyAlignment="true" applyProtection="true">
      <alignment horizontal="left" vertical="bottom" textRotation="0" wrapText="false" indent="0" shrinkToFit="false"/>
      <protection locked="true" hidden="false"/>
    </xf>
    <xf numFmtId="0" fontId="261" fillId="195" borderId="187" xfId="0" applyNumberFormat="true" applyFont="true" applyFill="true" applyBorder="true" applyAlignment="true" applyProtection="true">
      <alignment horizontal="left" vertical="bottom" textRotation="0" wrapText="false" indent="0" shrinkToFit="false"/>
      <protection locked="true" hidden="false"/>
    </xf>
    <xf numFmtId="0" fontId="262" fillId="196" borderId="188" xfId="0" applyNumberFormat="true" applyFont="true" applyFill="true" applyBorder="true" applyAlignment="true" applyProtection="true">
      <alignment horizontal="left" vertical="bottom" textRotation="0" wrapText="false" indent="0" shrinkToFit="false"/>
      <protection locked="true" hidden="false"/>
    </xf>
    <xf numFmtId="0" fontId="263" fillId="197" borderId="189" xfId="0" applyNumberFormat="true" applyFont="true" applyFill="true" applyBorder="true" applyAlignment="true" applyProtection="true">
      <alignment horizontal="left" vertical="bottom" textRotation="0" wrapText="false" indent="0" shrinkToFit="false"/>
      <protection locked="true" hidden="false"/>
    </xf>
    <xf numFmtId="0" fontId="264" fillId="198" borderId="190" xfId="0" applyNumberFormat="true" applyFont="true" applyFill="true" applyBorder="true" applyAlignment="true" applyProtection="true">
      <alignment horizontal="left" vertical="bottom" textRotation="0" wrapText="false" indent="0" shrinkToFit="false"/>
      <protection locked="true" hidden="false"/>
    </xf>
    <xf numFmtId="0" fontId="265" fillId="199" borderId="191" xfId="0" applyNumberFormat="true" applyFont="true" applyFill="true" applyBorder="true" applyAlignment="true" applyProtection="true">
      <alignment horizontal="left" vertical="bottom" textRotation="0" wrapText="false" indent="0" shrinkToFit="false"/>
      <protection locked="true" hidden="false"/>
    </xf>
    <xf numFmtId="168" fontId="26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67" fillId="201" borderId="193" xfId="0" applyNumberFormat="true" applyFont="true" applyFill="true" applyBorder="true" applyAlignment="true" applyProtection="true">
      <alignment horizontal="general" vertical="bottom" textRotation="0" wrapText="false" indent="0" shrinkToFit="false"/>
      <protection locked="true" hidden="false"/>
    </xf>
    <xf numFmtId="168" fontId="268" fillId="202" borderId="194" xfId="0" applyNumberFormat="true" applyFont="true" applyFill="true" applyBorder="true" applyAlignment="true" applyProtection="true">
      <alignment horizontal="right" vertical="bottom" textRotation="0" wrapText="false" indent="0" shrinkToFit="false"/>
      <protection locked="true" hidden="false"/>
    </xf>
    <xf numFmtId="168" fontId="26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70" fillId="204" borderId="196" xfId="0" applyNumberFormat="true" applyFont="true" applyFill="true" applyBorder="true" applyAlignment="true" applyProtection="true">
      <alignment horizontal="general" vertical="bottom" textRotation="0" wrapText="false" indent="0" shrinkToFit="false"/>
      <protection locked="true" hidden="false"/>
    </xf>
    <xf numFmtId="168" fontId="271" fillId="205" borderId="197" xfId="0" applyNumberFormat="true" applyFont="true" applyFill="true" applyBorder="true" applyAlignment="true" applyProtection="true">
      <alignment horizontal="right" vertical="bottom" textRotation="0" wrapText="false" indent="0" shrinkToFit="false"/>
      <protection locked="true" hidden="false"/>
    </xf>
    <xf numFmtId="168" fontId="27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73" fillId="207" borderId="199" xfId="0" applyNumberFormat="true" applyFont="true" applyFill="true" applyBorder="true" applyAlignment="true" applyProtection="true">
      <alignment horizontal="general" vertical="bottom" textRotation="0" wrapText="false" indent="0" shrinkToFit="false"/>
      <protection locked="true" hidden="false"/>
    </xf>
    <xf numFmtId="168" fontId="274" fillId="208" borderId="200" xfId="0" applyNumberFormat="true" applyFont="true" applyFill="true" applyBorder="true" applyAlignment="true" applyProtection="true">
      <alignment horizontal="right" vertical="bottom" textRotation="0" wrapText="false" indent="0" shrinkToFit="false"/>
      <protection locked="true" hidden="false"/>
    </xf>
    <xf numFmtId="168" fontId="27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76" fillId="210" borderId="202" xfId="0" applyNumberFormat="true" applyFont="true" applyFill="true" applyBorder="true" applyAlignment="true" applyProtection="true">
      <alignment horizontal="general" vertical="bottom" textRotation="0" wrapText="false" indent="0" shrinkToFit="false"/>
      <protection locked="true" hidden="false"/>
    </xf>
    <xf numFmtId="168" fontId="277" fillId="211" borderId="203" xfId="0" applyNumberFormat="true" applyFont="true" applyFill="true" applyBorder="true" applyAlignment="true" applyProtection="true">
      <alignment horizontal="right" vertical="bottom" textRotation="0" wrapText="false" indent="0" shrinkToFit="false"/>
      <protection locked="true" hidden="false"/>
    </xf>
    <xf numFmtId="168" fontId="278" fillId="212" borderId="204" xfId="0" applyNumberFormat="true" applyFont="true" applyFill="true" applyBorder="true" applyAlignment="true" applyProtection="true">
      <alignment horizontal="general" vertical="bottom" textRotation="0" wrapText="false" indent="0" shrinkToFit="false"/>
      <protection locked="true" hidden="false"/>
    </xf>
    <xf numFmtId="168" fontId="279" fillId="213" borderId="205" xfId="0" applyNumberFormat="true" applyFont="true" applyFill="true" applyBorder="true" applyAlignment="true" applyProtection="true">
      <alignment horizontal="general" vertical="bottom" textRotation="0" wrapText="false" indent="0" shrinkToFit="false"/>
      <protection locked="true" hidden="false"/>
    </xf>
    <xf numFmtId="168" fontId="280" fillId="214" borderId="206" xfId="0" applyNumberFormat="true" applyFont="true" applyFill="true" applyBorder="true" applyAlignment="true" applyProtection="true">
      <alignment horizontal="right" vertical="bottom" textRotation="0" wrapText="false" indent="0" shrinkToFit="false"/>
      <protection locked="true" hidden="false"/>
    </xf>
    <xf numFmtId="168" fontId="28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82" fillId="216" borderId="208" xfId="0" applyNumberFormat="true" applyFont="true" applyFill="true" applyBorder="true" applyAlignment="true" applyProtection="true">
      <alignment horizontal="general" vertical="bottom" textRotation="0" wrapText="false" indent="0" shrinkToFit="false"/>
      <protection locked="true" hidden="false"/>
    </xf>
    <xf numFmtId="168" fontId="283" fillId="217" borderId="209" xfId="0" applyNumberFormat="true" applyFont="true" applyFill="true" applyBorder="true" applyAlignment="true" applyProtection="true">
      <alignment horizontal="right" vertical="bottom" textRotation="0" wrapText="false" indent="0" shrinkToFit="false"/>
      <protection locked="true" hidden="false"/>
    </xf>
    <xf numFmtId="168" fontId="28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85" fillId="219" borderId="211" xfId="0" applyNumberFormat="true" applyFont="true" applyFill="true" applyBorder="true" applyAlignment="true" applyProtection="true">
      <alignment horizontal="general" vertical="bottom" textRotation="0" wrapText="false" indent="0" shrinkToFit="false"/>
      <protection locked="true" hidden="false"/>
    </xf>
    <xf numFmtId="168" fontId="286" fillId="220" borderId="212" xfId="0" applyNumberFormat="true" applyFont="true" applyFill="true" applyBorder="true" applyAlignment="true" applyProtection="true">
      <alignment horizontal="right" vertical="bottom" textRotation="0" wrapText="false" indent="0" shrinkToFit="false"/>
      <protection locked="true" hidden="false"/>
    </xf>
    <xf numFmtId="0" fontId="287" fillId="221" borderId="213" xfId="0" applyNumberFormat="true" applyFont="true" applyFill="true" applyBorder="true" applyAlignment="true" applyProtection="true">
      <alignment horizontal="left" vertical="bottom" textRotation="0" wrapText="false" indent="0" shrinkToFit="false"/>
      <protection locked="true" hidden="false"/>
    </xf>
    <xf numFmtId="0" fontId="288" fillId="222" borderId="214" xfId="0" applyNumberFormat="true" applyFont="true" applyFill="true" applyBorder="true" applyAlignment="true" applyProtection="true">
      <alignment horizontal="left" vertical="bottom" textRotation="0" wrapText="false" indent="0" shrinkToFit="false"/>
      <protection locked="true" hidden="false"/>
    </xf>
    <xf numFmtId="0" fontId="289" fillId="223" borderId="215" xfId="0" applyNumberFormat="true" applyFont="true" applyFill="true" applyBorder="true" applyAlignment="true" applyProtection="true">
      <alignment horizontal="left" vertical="bottom" textRotation="0" wrapText="false" indent="0" shrinkToFit="false"/>
      <protection locked="true" hidden="false"/>
    </xf>
    <xf numFmtId="168" fontId="29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91" fillId="225" borderId="217" xfId="0" applyNumberFormat="true" applyFont="true" applyFill="true" applyBorder="true" applyAlignment="true" applyProtection="true">
      <alignment horizontal="general" vertical="bottom" textRotation="0" wrapText="false" indent="0" shrinkToFit="false"/>
      <protection locked="true" hidden="false"/>
    </xf>
    <xf numFmtId="168" fontId="292" fillId="226" borderId="218" xfId="0" applyNumberFormat="true" applyFont="true" applyFill="true" applyBorder="true" applyAlignment="true" applyProtection="true">
      <alignment horizontal="right" vertical="bottom" textRotation="0" wrapText="false" indent="0" shrinkToFit="false"/>
      <protection locked="true" hidden="false"/>
    </xf>
    <xf numFmtId="168" fontId="29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94" fillId="228" borderId="220" xfId="0" applyNumberFormat="true" applyFont="true" applyFill="true" applyBorder="true" applyAlignment="true" applyProtection="true">
      <alignment horizontal="general" vertical="bottom" textRotation="0" wrapText="false" indent="0" shrinkToFit="false"/>
      <protection locked="true" hidden="false"/>
    </xf>
    <xf numFmtId="168" fontId="295" fillId="229" borderId="221" xfId="0" applyNumberFormat="true" applyFont="true" applyFill="true" applyBorder="true" applyAlignment="true" applyProtection="true">
      <alignment horizontal="right" vertical="bottom" textRotation="0" wrapText="false" indent="0" shrinkToFit="false"/>
      <protection locked="true" hidden="false"/>
    </xf>
    <xf numFmtId="168" fontId="29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97" fillId="231" borderId="223" xfId="0" applyNumberFormat="true" applyFont="true" applyFill="true" applyBorder="true" applyAlignment="true" applyProtection="true">
      <alignment horizontal="general" vertical="bottom" textRotation="0" wrapText="false" indent="0" shrinkToFit="false"/>
      <protection locked="true" hidden="false"/>
    </xf>
    <xf numFmtId="168" fontId="298" fillId="232" borderId="224" xfId="0" applyNumberFormat="true" applyFont="true" applyFill="true" applyBorder="true" applyAlignment="true" applyProtection="true">
      <alignment horizontal="right" vertical="bottom" textRotation="0" wrapText="false" indent="0" shrinkToFit="false"/>
      <protection locked="true" hidden="false"/>
    </xf>
    <xf numFmtId="168" fontId="29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300" fillId="234" borderId="226" xfId="0" applyNumberFormat="true" applyFont="true" applyFill="true" applyBorder="true" applyAlignment="true" applyProtection="true">
      <alignment horizontal="general" vertical="bottom" textRotation="0" wrapText="false" indent="0" shrinkToFit="false"/>
      <protection locked="true" hidden="false"/>
    </xf>
    <xf numFmtId="168" fontId="301" fillId="235" borderId="227" xfId="0" applyNumberFormat="true" applyFont="true" applyFill="true" applyBorder="true" applyAlignment="true" applyProtection="true">
      <alignment horizontal="right" vertical="bottom" textRotation="0" wrapText="false" indent="0" shrinkToFit="false"/>
      <protection locked="true" hidden="false"/>
    </xf>
    <xf numFmtId="168" fontId="302" fillId="236" borderId="228" xfId="0" applyNumberFormat="true" applyFont="true" applyFill="true" applyBorder="true" applyAlignment="true" applyProtection="true">
      <alignment horizontal="general" vertical="bottom" textRotation="0" wrapText="false" indent="0" shrinkToFit="false"/>
      <protection locked="true" hidden="false"/>
    </xf>
    <xf numFmtId="168" fontId="303" fillId="237" borderId="229" xfId="0" applyNumberFormat="true" applyFont="true" applyFill="true" applyBorder="true" applyAlignment="true" applyProtection="true">
      <alignment horizontal="general" vertical="bottom" textRotation="0" wrapText="false" indent="0" shrinkToFit="false"/>
      <protection locked="true" hidden="false"/>
    </xf>
    <xf numFmtId="168" fontId="304" fillId="238" borderId="230" xfId="0" applyNumberFormat="true" applyFont="true" applyFill="true" applyBorder="true" applyAlignment="true" applyProtection="true">
      <alignment horizontal="right" vertical="bottom" textRotation="0" wrapText="false" indent="0" shrinkToFit="false"/>
      <protection locked="true" hidden="false"/>
    </xf>
    <xf numFmtId="168" fontId="30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306" fillId="240" borderId="232" xfId="0" applyNumberFormat="true" applyFont="true" applyFill="true" applyBorder="true" applyAlignment="true" applyProtection="true">
      <alignment horizontal="general" vertical="bottom" textRotation="0" wrapText="false" indent="0" shrinkToFit="false"/>
      <protection locked="true" hidden="false"/>
    </xf>
    <xf numFmtId="168" fontId="307" fillId="241" borderId="233" xfId="0" applyNumberFormat="true" applyFont="true" applyFill="true" applyBorder="true" applyAlignment="true" applyProtection="true">
      <alignment horizontal="right" vertical="bottom" textRotation="0" wrapText="false" indent="0" shrinkToFit="false"/>
      <protection locked="true" hidden="false"/>
    </xf>
    <xf numFmtId="168" fontId="30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309" fillId="243" borderId="235" xfId="0" applyNumberFormat="true" applyFont="true" applyFill="true" applyBorder="true" applyAlignment="true" applyProtection="true">
      <alignment horizontal="general" vertical="bottom" textRotation="0" wrapText="false" indent="0" shrinkToFit="false"/>
      <protection locked="true" hidden="false"/>
    </xf>
    <xf numFmtId="168" fontId="310" fillId="244" borderId="236" xfId="0" applyNumberFormat="true" applyFont="true" applyFill="true" applyBorder="true" applyAlignment="true" applyProtection="true">
      <alignment horizontal="right" vertical="bottom" textRotation="0" wrapText="false" indent="0" shrinkToFit="false"/>
      <protection locked="true" hidden="false"/>
    </xf>
    <xf numFmtId="0" fontId="311" fillId="245" borderId="237" xfId="0" applyNumberFormat="true" applyFont="true" applyFill="true" applyBorder="true" applyAlignment="true" applyProtection="true">
      <alignment horizontal="left" vertical="bottom" textRotation="0" wrapText="false" indent="0" shrinkToFit="false"/>
      <protection locked="true" hidden="false"/>
    </xf>
    <xf numFmtId="0" fontId="312" fillId="246" borderId="238" xfId="0" applyNumberFormat="true" applyFont="true" applyFill="true" applyBorder="true" applyAlignment="true" applyProtection="true">
      <alignment horizontal="left" vertical="bottom" textRotation="0" wrapText="false" indent="0" shrinkToFit="false"/>
      <protection locked="true" hidden="false"/>
    </xf>
    <xf numFmtId="0" fontId="313" fillId="247" borderId="239" xfId="0" applyNumberFormat="true" applyFont="true" applyFill="true" applyBorder="true" applyAlignment="true" applyProtection="true">
      <alignment horizontal="left" vertical="bottom" textRotation="0" wrapText="false" indent="0" shrinkToFit="false"/>
      <protection locked="true" hidden="false"/>
    </xf>
    <xf numFmtId="168" fontId="31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15" fillId="249" borderId="241" xfId="0" applyNumberFormat="true" applyFont="true" applyFill="true" applyBorder="true" applyAlignment="true" applyProtection="true">
      <alignment horizontal="general" vertical="bottom" textRotation="0" wrapText="false" indent="0" shrinkToFit="false"/>
      <protection locked="true" hidden="false"/>
    </xf>
    <xf numFmtId="168" fontId="316" fillId="250" borderId="242" xfId="0" applyNumberFormat="true" applyFont="true" applyFill="true" applyBorder="true" applyAlignment="true" applyProtection="true">
      <alignment horizontal="right" vertical="bottom" textRotation="0" wrapText="false" indent="0" shrinkToFit="false"/>
      <protection locked="true" hidden="false"/>
    </xf>
    <xf numFmtId="168" fontId="31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18" fillId="252" borderId="244" xfId="0" applyNumberFormat="true" applyFont="true" applyFill="true" applyBorder="true" applyAlignment="true" applyProtection="true">
      <alignment horizontal="general" vertical="bottom" textRotation="0" wrapText="false" indent="0" shrinkToFit="false"/>
      <protection locked="true" hidden="false"/>
    </xf>
    <xf numFmtId="168" fontId="319" fillId="253" borderId="245" xfId="0" applyNumberFormat="true" applyFont="true" applyFill="true" applyBorder="true" applyAlignment="true" applyProtection="true">
      <alignment horizontal="right" vertical="bottom" textRotation="0" wrapText="false" indent="0" shrinkToFit="false"/>
      <protection locked="true" hidden="false"/>
    </xf>
    <xf numFmtId="168" fontId="32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21" fillId="255" borderId="247" xfId="0" applyNumberFormat="true" applyFont="true" applyFill="true" applyBorder="true" applyAlignment="true" applyProtection="true">
      <alignment horizontal="general" vertical="bottom" textRotation="0" wrapText="false" indent="0" shrinkToFit="false"/>
      <protection locked="true" hidden="false"/>
    </xf>
    <xf numFmtId="168" fontId="322" fillId="256" borderId="248" xfId="0" applyNumberFormat="true" applyFont="true" applyFill="true" applyBorder="true" applyAlignment="true" applyProtection="true">
      <alignment horizontal="right" vertical="bottom" textRotation="0" wrapText="false" indent="0" shrinkToFit="false"/>
      <protection locked="true" hidden="false"/>
    </xf>
    <xf numFmtId="168" fontId="32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24" fillId="258" borderId="250" xfId="0" applyNumberFormat="true" applyFont="true" applyFill="true" applyBorder="true" applyAlignment="true" applyProtection="true">
      <alignment horizontal="general" vertical="bottom" textRotation="0" wrapText="false" indent="0" shrinkToFit="false"/>
      <protection locked="true" hidden="false"/>
    </xf>
    <xf numFmtId="168" fontId="325" fillId="259" borderId="251" xfId="0" applyNumberFormat="true" applyFont="true" applyFill="true" applyBorder="true" applyAlignment="true" applyProtection="true">
      <alignment horizontal="right" vertical="bottom" textRotation="0" wrapText="false" indent="0" shrinkToFit="false"/>
      <protection locked="true" hidden="false"/>
    </xf>
    <xf numFmtId="168" fontId="326" fillId="260" borderId="252" xfId="0" applyNumberFormat="true" applyFont="true" applyFill="true" applyBorder="true" applyAlignment="true" applyProtection="true">
      <alignment horizontal="general" vertical="bottom" textRotation="0" wrapText="false" indent="0" shrinkToFit="false"/>
      <protection locked="true" hidden="false"/>
    </xf>
    <xf numFmtId="168" fontId="327" fillId="261" borderId="253" xfId="0" applyNumberFormat="true" applyFont="true" applyFill="true" applyBorder="true" applyAlignment="true" applyProtection="true">
      <alignment horizontal="general" vertical="bottom" textRotation="0" wrapText="false" indent="0" shrinkToFit="false"/>
      <protection locked="true" hidden="false"/>
    </xf>
    <xf numFmtId="168" fontId="328" fillId="262" borderId="254" xfId="0" applyNumberFormat="true" applyFont="true" applyFill="true" applyBorder="true" applyAlignment="true" applyProtection="true">
      <alignment horizontal="right" vertical="bottom" textRotation="0" wrapText="false" indent="0" shrinkToFit="false"/>
      <protection locked="true" hidden="false"/>
    </xf>
    <xf numFmtId="168" fontId="32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30" fillId="264" borderId="256" xfId="0" applyNumberFormat="true" applyFont="true" applyFill="true" applyBorder="true" applyAlignment="true" applyProtection="true">
      <alignment horizontal="general" vertical="bottom" textRotation="0" wrapText="false" indent="0" shrinkToFit="false"/>
      <protection locked="true" hidden="false"/>
    </xf>
    <xf numFmtId="168" fontId="331" fillId="265" borderId="257" xfId="0" applyNumberFormat="true" applyFont="true" applyFill="true" applyBorder="true" applyAlignment="true" applyProtection="true">
      <alignment horizontal="right" vertical="bottom" textRotation="0" wrapText="false" indent="0" shrinkToFit="false"/>
      <protection locked="true" hidden="false"/>
    </xf>
    <xf numFmtId="168" fontId="33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33" fillId="267" borderId="259" xfId="0" applyNumberFormat="true" applyFont="true" applyFill="true" applyBorder="true" applyAlignment="true" applyProtection="true">
      <alignment horizontal="general" vertical="bottom" textRotation="0" wrapText="false" indent="0" shrinkToFit="false"/>
      <protection locked="true" hidden="false"/>
    </xf>
    <xf numFmtId="168" fontId="334" fillId="268" borderId="260" xfId="0" applyNumberFormat="true" applyFont="true" applyFill="true" applyBorder="true" applyAlignment="true" applyProtection="true">
      <alignment horizontal="right" vertical="bottom" textRotation="0" wrapText="false" indent="0" shrinkToFit="false"/>
      <protection locked="true" hidden="false"/>
    </xf>
    <xf numFmtId="0" fontId="335" fillId="269" borderId="261" xfId="0" applyNumberFormat="true" applyFont="true" applyFill="true" applyBorder="true" applyAlignment="true" applyProtection="true">
      <alignment horizontal="left" vertical="bottom" textRotation="0" wrapText="false" indent="0" shrinkToFit="false"/>
      <protection locked="true" hidden="false"/>
    </xf>
    <xf numFmtId="0" fontId="336" fillId="270" borderId="262" xfId="0" applyNumberFormat="true" applyFont="true" applyFill="true" applyBorder="true" applyAlignment="true" applyProtection="true">
      <alignment horizontal="left" vertical="bottom" textRotation="0" wrapText="false" indent="0" shrinkToFit="false"/>
      <protection locked="true" hidden="false"/>
    </xf>
    <xf numFmtId="0" fontId="337" fillId="271" borderId="263" xfId="0" applyNumberFormat="true" applyFont="true" applyFill="true" applyBorder="true" applyAlignment="true" applyProtection="true">
      <alignment horizontal="left" vertical="bottom" textRotation="0" wrapText="false" indent="0" shrinkToFit="false"/>
      <protection locked="true" hidden="false"/>
    </xf>
    <xf numFmtId="168" fontId="33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39" fillId="273" borderId="265" xfId="0" applyNumberFormat="true" applyFont="true" applyFill="true" applyBorder="true" applyAlignment="true" applyProtection="true">
      <alignment horizontal="general" vertical="bottom" textRotation="0" wrapText="false" indent="0" shrinkToFit="false"/>
      <protection locked="true" hidden="false"/>
    </xf>
    <xf numFmtId="168" fontId="340" fillId="274" borderId="266" xfId="0" applyNumberFormat="true" applyFont="true" applyFill="true" applyBorder="true" applyAlignment="true" applyProtection="true">
      <alignment horizontal="right" vertical="bottom" textRotation="0" wrapText="false" indent="0" shrinkToFit="false"/>
      <protection locked="true" hidden="false"/>
    </xf>
    <xf numFmtId="168" fontId="34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42" fillId="276" borderId="268" xfId="0" applyNumberFormat="true" applyFont="true" applyFill="true" applyBorder="true" applyAlignment="true" applyProtection="true">
      <alignment horizontal="general" vertical="bottom" textRotation="0" wrapText="false" indent="0" shrinkToFit="false"/>
      <protection locked="true" hidden="false"/>
    </xf>
    <xf numFmtId="168" fontId="343" fillId="277" borderId="269" xfId="0" applyNumberFormat="true" applyFont="true" applyFill="true" applyBorder="true" applyAlignment="true" applyProtection="true">
      <alignment horizontal="right" vertical="bottom" textRotation="0" wrapText="false" indent="0" shrinkToFit="false"/>
      <protection locked="true" hidden="false"/>
    </xf>
    <xf numFmtId="168" fontId="34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45" fillId="279" borderId="271" xfId="0" applyNumberFormat="true" applyFont="true" applyFill="true" applyBorder="true" applyAlignment="true" applyProtection="true">
      <alignment horizontal="general" vertical="bottom" textRotation="0" wrapText="false" indent="0" shrinkToFit="false"/>
      <protection locked="true" hidden="false"/>
    </xf>
    <xf numFmtId="168" fontId="346" fillId="280" borderId="272" xfId="0" applyNumberFormat="true" applyFont="true" applyFill="true" applyBorder="true" applyAlignment="true" applyProtection="true">
      <alignment horizontal="right" vertical="bottom" textRotation="0" wrapText="false" indent="0" shrinkToFit="false"/>
      <protection locked="true" hidden="false"/>
    </xf>
    <xf numFmtId="168" fontId="34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48" fillId="282" borderId="274" xfId="0" applyNumberFormat="true" applyFont="true" applyFill="true" applyBorder="true" applyAlignment="true" applyProtection="true">
      <alignment horizontal="general" vertical="bottom" textRotation="0" wrapText="false" indent="0" shrinkToFit="false"/>
      <protection locked="true" hidden="false"/>
    </xf>
    <xf numFmtId="168" fontId="349" fillId="283" borderId="275" xfId="0" applyNumberFormat="true" applyFont="true" applyFill="true" applyBorder="true" applyAlignment="true" applyProtection="true">
      <alignment horizontal="right" vertical="bottom" textRotation="0" wrapText="false" indent="0" shrinkToFit="false"/>
      <protection locked="true" hidden="false"/>
    </xf>
    <xf numFmtId="168" fontId="350" fillId="284" borderId="276" xfId="0" applyNumberFormat="true" applyFont="true" applyFill="true" applyBorder="true" applyAlignment="true" applyProtection="true">
      <alignment horizontal="general" vertical="bottom" textRotation="0" wrapText="false" indent="0" shrinkToFit="false"/>
      <protection locked="true" hidden="false"/>
    </xf>
    <xf numFmtId="168" fontId="351" fillId="285" borderId="277" xfId="0" applyNumberFormat="true" applyFont="true" applyFill="true" applyBorder="true" applyAlignment="true" applyProtection="true">
      <alignment horizontal="general" vertical="bottom" textRotation="0" wrapText="false" indent="0" shrinkToFit="false"/>
      <protection locked="true" hidden="false"/>
    </xf>
    <xf numFmtId="168" fontId="352" fillId="286" borderId="278" xfId="0" applyNumberFormat="true" applyFont="true" applyFill="true" applyBorder="true" applyAlignment="true" applyProtection="true">
      <alignment horizontal="right" vertical="bottom" textRotation="0" wrapText="false" indent="0" shrinkToFit="false"/>
      <protection locked="true" hidden="false"/>
    </xf>
    <xf numFmtId="168" fontId="353" fillId="287" borderId="279" xfId="0" applyNumberFormat="true" applyFont="true" applyFill="true" applyBorder="true" applyAlignment="true" applyProtection="true">
      <alignment horizontal="general" vertical="bottom" textRotation="0" wrapText="false" indent="0" shrinkToFit="false"/>
      <protection locked="true" hidden="false"/>
    </xf>
    <xf numFmtId="168" fontId="354" fillId="288" borderId="280" xfId="0" applyNumberFormat="true" applyFont="true" applyFill="true" applyBorder="true" applyAlignment="true" applyProtection="true">
      <alignment horizontal="general" vertical="bottom" textRotation="0" wrapText="false" indent="0" shrinkToFit="false"/>
      <protection locked="true" hidden="false"/>
    </xf>
    <xf numFmtId="168" fontId="355" fillId="289" borderId="281" xfId="0" applyNumberFormat="true" applyFont="true" applyFill="true" applyBorder="true" applyAlignment="true" applyProtection="true">
      <alignment horizontal="right" vertical="bottom" textRotation="0" wrapText="false" indent="0" shrinkToFit="false"/>
      <protection locked="true" hidden="false"/>
    </xf>
    <xf numFmtId="168" fontId="35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57" fillId="291" borderId="283" xfId="0" applyNumberFormat="true" applyFont="true" applyFill="true" applyBorder="true" applyAlignment="true" applyProtection="true">
      <alignment horizontal="general" vertical="bottom" textRotation="0" wrapText="false" indent="0" shrinkToFit="false"/>
      <protection locked="true" hidden="false"/>
    </xf>
    <xf numFmtId="168" fontId="358" fillId="292" borderId="284" xfId="0" applyNumberFormat="true" applyFont="true" applyFill="true" applyBorder="true" applyAlignment="true" applyProtection="true">
      <alignment horizontal="right" vertical="bottom" textRotation="0" wrapText="false" indent="0" shrinkToFit="false"/>
      <protection locked="true" hidden="false"/>
    </xf>
    <xf numFmtId="0" fontId="359" fillId="293" borderId="285" xfId="0" applyNumberFormat="true" applyFont="true" applyFill="true" applyBorder="true" applyAlignment="true" applyProtection="true">
      <alignment horizontal="left" vertical="bottom" textRotation="0" wrapText="false" indent="0" shrinkToFit="false"/>
      <protection locked="true" hidden="false"/>
    </xf>
    <xf numFmtId="0" fontId="360" fillId="294" borderId="286" xfId="0" applyNumberFormat="true" applyFont="true" applyFill="true" applyBorder="true" applyAlignment="true" applyProtection="true">
      <alignment horizontal="left" vertical="bottom" textRotation="0" wrapText="false" indent="0" shrinkToFit="false"/>
      <protection locked="true" hidden="false"/>
    </xf>
    <xf numFmtId="0" fontId="361" fillId="295" borderId="287" xfId="0" applyNumberFormat="true" applyFont="true" applyFill="true" applyBorder="true" applyAlignment="true" applyProtection="true">
      <alignment horizontal="left" vertical="bottom" textRotation="0" wrapText="false" indent="0" shrinkToFit="false"/>
      <protection locked="true" hidden="false"/>
    </xf>
    <xf numFmtId="0" fontId="362" fillId="296" borderId="288" xfId="0" applyNumberFormat="true" applyFont="true" applyFill="true" applyBorder="true" applyAlignment="true" applyProtection="true">
      <alignment horizontal="left" vertical="bottom" textRotation="0" wrapText="false" indent="0" shrinkToFit="false"/>
      <protection locked="true" hidden="false"/>
    </xf>
    <xf numFmtId="0" fontId="363" fillId="297" borderId="289" xfId="0" applyNumberFormat="true" applyFont="true" applyFill="true" applyBorder="true" applyAlignment="true" applyProtection="true">
      <alignment horizontal="left" vertical="bottom" textRotation="0" wrapText="false" indent="0" shrinkToFit="false"/>
      <protection locked="true" hidden="false"/>
    </xf>
    <xf numFmtId="0" fontId="364" fillId="298" borderId="290" xfId="0" applyNumberFormat="true" applyFont="true" applyFill="true" applyBorder="true" applyAlignment="true" applyProtection="true">
      <alignment horizontal="left" vertical="bottom" textRotation="0" wrapText="false" indent="0" shrinkToFit="false"/>
      <protection locked="true" hidden="false"/>
    </xf>
    <xf numFmtId="168" fontId="36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66" fillId="300" borderId="292" xfId="0" applyNumberFormat="true" applyFont="true" applyFill="true" applyBorder="true" applyAlignment="true" applyProtection="true">
      <alignment horizontal="general" vertical="bottom" textRotation="0" wrapText="false" indent="0" shrinkToFit="false"/>
      <protection locked="true" hidden="false"/>
    </xf>
    <xf numFmtId="168" fontId="367" fillId="301" borderId="293" xfId="0" applyNumberFormat="true" applyFont="true" applyFill="true" applyBorder="true" applyAlignment="true" applyProtection="true">
      <alignment horizontal="right" vertical="bottom" textRotation="0" wrapText="false" indent="0" shrinkToFit="false"/>
      <protection locked="true" hidden="false"/>
    </xf>
    <xf numFmtId="168" fontId="36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69" fillId="303" borderId="295" xfId="0" applyNumberFormat="true" applyFont="true" applyFill="true" applyBorder="true" applyAlignment="true" applyProtection="true">
      <alignment horizontal="general" vertical="bottom" textRotation="0" wrapText="false" indent="0" shrinkToFit="false"/>
      <protection locked="true" hidden="false"/>
    </xf>
    <xf numFmtId="168" fontId="370" fillId="304" borderId="296" xfId="0" applyNumberFormat="true" applyFont="true" applyFill="true" applyBorder="true" applyAlignment="true" applyProtection="true">
      <alignment horizontal="right" vertical="bottom" textRotation="0" wrapText="false" indent="0" shrinkToFit="false"/>
      <protection locked="true" hidden="false"/>
    </xf>
    <xf numFmtId="168" fontId="37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72" fillId="306" borderId="298" xfId="0" applyNumberFormat="true" applyFont="true" applyFill="true" applyBorder="true" applyAlignment="true" applyProtection="true">
      <alignment horizontal="general" vertical="bottom" textRotation="0" wrapText="false" indent="0" shrinkToFit="false"/>
      <protection locked="true" hidden="false"/>
    </xf>
    <xf numFmtId="168" fontId="373" fillId="307" borderId="299" xfId="0" applyNumberFormat="true" applyFont="true" applyFill="true" applyBorder="true" applyAlignment="true" applyProtection="true">
      <alignment horizontal="right" vertical="bottom" textRotation="0" wrapText="false" indent="0" shrinkToFit="false"/>
      <protection locked="true" hidden="false"/>
    </xf>
    <xf numFmtId="168" fontId="37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75" fillId="309" borderId="301" xfId="0" applyNumberFormat="true" applyFont="true" applyFill="true" applyBorder="true" applyAlignment="true" applyProtection="true">
      <alignment horizontal="general" vertical="bottom" textRotation="0" wrapText="false" indent="0" shrinkToFit="false"/>
      <protection locked="true" hidden="false"/>
    </xf>
    <xf numFmtId="168" fontId="376" fillId="310" borderId="302" xfId="0" applyNumberFormat="true" applyFont="true" applyFill="true" applyBorder="true" applyAlignment="true" applyProtection="true">
      <alignment horizontal="right" vertical="bottom" textRotation="0" wrapText="false" indent="0" shrinkToFit="false"/>
      <protection locked="true" hidden="false"/>
    </xf>
    <xf numFmtId="168" fontId="377" fillId="311" borderId="303" xfId="0" applyNumberFormat="true" applyFont="true" applyFill="true" applyBorder="true" applyAlignment="true" applyProtection="true">
      <alignment horizontal="general" vertical="bottom" textRotation="0" wrapText="false" indent="0" shrinkToFit="false"/>
      <protection locked="true" hidden="false"/>
    </xf>
    <xf numFmtId="168" fontId="378" fillId="312" borderId="304" xfId="0" applyNumberFormat="true" applyFont="true" applyFill="true" applyBorder="true" applyAlignment="true" applyProtection="true">
      <alignment horizontal="general" vertical="bottom" textRotation="0" wrapText="false" indent="0" shrinkToFit="false"/>
      <protection locked="true" hidden="false"/>
    </xf>
    <xf numFmtId="168" fontId="379" fillId="313" borderId="305" xfId="0" applyNumberFormat="true" applyFont="true" applyFill="true" applyBorder="true" applyAlignment="true" applyProtection="true">
      <alignment horizontal="right" vertical="bottom" textRotation="0" wrapText="false" indent="0" shrinkToFit="false"/>
      <protection locked="true" hidden="false"/>
    </xf>
    <xf numFmtId="168" fontId="38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81" fillId="315" borderId="307" xfId="0" applyNumberFormat="true" applyFont="true" applyFill="true" applyBorder="true" applyAlignment="true" applyProtection="true">
      <alignment horizontal="general" vertical="bottom" textRotation="0" wrapText="false" indent="0" shrinkToFit="false"/>
      <protection locked="true" hidden="false"/>
    </xf>
    <xf numFmtId="168" fontId="382" fillId="316" borderId="308" xfId="0" applyNumberFormat="true" applyFont="true" applyFill="true" applyBorder="true" applyAlignment="true" applyProtection="true">
      <alignment horizontal="right" vertical="bottom" textRotation="0" wrapText="false" indent="0" shrinkToFit="false"/>
      <protection locked="true" hidden="false"/>
    </xf>
    <xf numFmtId="168" fontId="38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84" fillId="318" borderId="310" xfId="0" applyNumberFormat="true" applyFont="true" applyFill="true" applyBorder="true" applyAlignment="true" applyProtection="true">
      <alignment horizontal="general" vertical="bottom" textRotation="0" wrapText="false" indent="0" shrinkToFit="false"/>
      <protection locked="true" hidden="false"/>
    </xf>
    <xf numFmtId="168" fontId="385" fillId="319" borderId="311" xfId="0" applyNumberFormat="true" applyFont="true" applyFill="true" applyBorder="true" applyAlignment="true" applyProtection="true">
      <alignment horizontal="right" vertical="bottom" textRotation="0" wrapText="false" indent="0" shrinkToFit="false"/>
      <protection locked="true" hidden="false"/>
    </xf>
    <xf numFmtId="0" fontId="386" fillId="320" borderId="312" xfId="0" applyNumberFormat="true" applyFont="true" applyFill="true" applyBorder="true" applyAlignment="true" applyProtection="true">
      <alignment horizontal="left" vertical="bottom" textRotation="0" wrapText="false" indent="0" shrinkToFit="false"/>
      <protection locked="true" hidden="false"/>
    </xf>
    <xf numFmtId="0" fontId="387" fillId="321" borderId="313" xfId="0" applyNumberFormat="true" applyFont="true" applyFill="true" applyBorder="true" applyAlignment="true" applyProtection="true">
      <alignment horizontal="left" vertical="bottom" textRotation="0" wrapText="false" indent="0" shrinkToFit="false"/>
      <protection locked="true" hidden="false"/>
    </xf>
    <xf numFmtId="0" fontId="388" fillId="322" borderId="314" xfId="0" applyNumberFormat="true" applyFont="true" applyFill="true" applyBorder="true" applyAlignment="true" applyProtection="true">
      <alignment horizontal="left" vertical="bottom" textRotation="0" wrapText="false" indent="0" shrinkToFit="false"/>
      <protection locked="true" hidden="false"/>
    </xf>
    <xf numFmtId="168" fontId="38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90" fillId="324" borderId="316" xfId="0" applyNumberFormat="true" applyFont="true" applyFill="true" applyBorder="true" applyAlignment="true" applyProtection="true">
      <alignment horizontal="general" vertical="bottom" textRotation="0" wrapText="false" indent="0" shrinkToFit="false"/>
      <protection locked="true" hidden="false"/>
    </xf>
    <xf numFmtId="168" fontId="391" fillId="325" borderId="317" xfId="0" applyNumberFormat="true" applyFont="true" applyFill="true" applyBorder="true" applyAlignment="true" applyProtection="true">
      <alignment horizontal="right" vertical="bottom" textRotation="0" wrapText="false" indent="0" shrinkToFit="false"/>
      <protection locked="true" hidden="false"/>
    </xf>
    <xf numFmtId="168" fontId="39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93" fillId="327" borderId="319" xfId="0" applyNumberFormat="true" applyFont="true" applyFill="true" applyBorder="true" applyAlignment="true" applyProtection="true">
      <alignment horizontal="general" vertical="bottom" textRotation="0" wrapText="false" indent="0" shrinkToFit="false"/>
      <protection locked="true" hidden="false"/>
    </xf>
    <xf numFmtId="168" fontId="394" fillId="328" borderId="320" xfId="0" applyNumberFormat="true" applyFont="true" applyFill="true" applyBorder="true" applyAlignment="true" applyProtection="true">
      <alignment horizontal="right" vertical="bottom" textRotation="0" wrapText="false" indent="0" shrinkToFit="false"/>
      <protection locked="true" hidden="false"/>
    </xf>
    <xf numFmtId="168" fontId="39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96" fillId="330" borderId="322" xfId="0" applyNumberFormat="true" applyFont="true" applyFill="true" applyBorder="true" applyAlignment="true" applyProtection="true">
      <alignment horizontal="general" vertical="bottom" textRotation="0" wrapText="false" indent="0" shrinkToFit="false"/>
      <protection locked="true" hidden="false"/>
    </xf>
    <xf numFmtId="168" fontId="397" fillId="331" borderId="323" xfId="0" applyNumberFormat="true" applyFont="true" applyFill="true" applyBorder="true" applyAlignment="true" applyProtection="true">
      <alignment horizontal="right" vertical="bottom" textRotation="0" wrapText="false" indent="0" shrinkToFit="false"/>
      <protection locked="true" hidden="false"/>
    </xf>
    <xf numFmtId="168" fontId="39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99" fillId="333" borderId="325" xfId="0" applyNumberFormat="true" applyFont="true" applyFill="true" applyBorder="true" applyAlignment="true" applyProtection="true">
      <alignment horizontal="general" vertical="bottom" textRotation="0" wrapText="false" indent="0" shrinkToFit="false"/>
      <protection locked="true" hidden="false"/>
    </xf>
    <xf numFmtId="168" fontId="400" fillId="334" borderId="326" xfId="0" applyNumberFormat="true" applyFont="true" applyFill="true" applyBorder="true" applyAlignment="true" applyProtection="true">
      <alignment horizontal="right" vertical="bottom" textRotation="0" wrapText="false" indent="0" shrinkToFit="false"/>
      <protection locked="true" hidden="false"/>
    </xf>
    <xf numFmtId="168" fontId="401" fillId="335" borderId="327" xfId="0" applyNumberFormat="true" applyFont="true" applyFill="true" applyBorder="true" applyAlignment="true" applyProtection="true">
      <alignment horizontal="general" vertical="bottom" textRotation="0" wrapText="false" indent="0" shrinkToFit="false"/>
      <protection locked="true" hidden="false"/>
    </xf>
    <xf numFmtId="168" fontId="402" fillId="336" borderId="328" xfId="0" applyNumberFormat="true" applyFont="true" applyFill="true" applyBorder="true" applyAlignment="true" applyProtection="true">
      <alignment horizontal="general" vertical="bottom" textRotation="0" wrapText="false" indent="0" shrinkToFit="false"/>
      <protection locked="true" hidden="false"/>
    </xf>
    <xf numFmtId="168" fontId="403" fillId="337" borderId="329" xfId="0" applyNumberFormat="true" applyFont="true" applyFill="true" applyBorder="true" applyAlignment="true" applyProtection="true">
      <alignment horizontal="right" vertical="bottom" textRotation="0" wrapText="false" indent="0" shrinkToFit="false"/>
      <protection locked="true" hidden="false"/>
    </xf>
    <xf numFmtId="168" fontId="40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405" fillId="339" borderId="331" xfId="0" applyNumberFormat="true" applyFont="true" applyFill="true" applyBorder="true" applyAlignment="true" applyProtection="true">
      <alignment horizontal="general" vertical="bottom" textRotation="0" wrapText="false" indent="0" shrinkToFit="false"/>
      <protection locked="true" hidden="false"/>
    </xf>
    <xf numFmtId="168" fontId="406" fillId="340" borderId="332" xfId="0" applyNumberFormat="true" applyFont="true" applyFill="true" applyBorder="true" applyAlignment="true" applyProtection="true">
      <alignment horizontal="right" vertical="bottom" textRotation="0" wrapText="false" indent="0" shrinkToFit="false"/>
      <protection locked="true" hidden="false"/>
    </xf>
    <xf numFmtId="168" fontId="40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408" fillId="342" borderId="334" xfId="0" applyNumberFormat="true" applyFont="true" applyFill="true" applyBorder="true" applyAlignment="true" applyProtection="true">
      <alignment horizontal="general" vertical="bottom" textRotation="0" wrapText="false" indent="0" shrinkToFit="false"/>
      <protection locked="true" hidden="false"/>
    </xf>
    <xf numFmtId="168" fontId="409" fillId="343" borderId="335" xfId="0" applyNumberFormat="true" applyFont="true" applyFill="true" applyBorder="true" applyAlignment="true" applyProtection="true">
      <alignment horizontal="right" vertical="bottom" textRotation="0" wrapText="false" indent="0" shrinkToFit="false"/>
      <protection locked="true" hidden="false"/>
    </xf>
    <xf numFmtId="0" fontId="410" fillId="344" borderId="336" xfId="0" applyNumberFormat="true" applyFont="true" applyFill="true" applyBorder="true" applyAlignment="true" applyProtection="true">
      <alignment horizontal="left" vertical="bottom" textRotation="0" wrapText="false" indent="0" shrinkToFit="false"/>
      <protection locked="true" hidden="false"/>
    </xf>
    <xf numFmtId="0" fontId="411" fillId="345" borderId="337" xfId="0" applyNumberFormat="true" applyFont="true" applyFill="true" applyBorder="true" applyAlignment="true" applyProtection="true">
      <alignment horizontal="left" vertical="bottom" textRotation="0" wrapText="false" indent="0" shrinkToFit="false"/>
      <protection locked="true" hidden="false"/>
    </xf>
    <xf numFmtId="0" fontId="412" fillId="346" borderId="338" xfId="0" applyNumberFormat="true" applyFont="true" applyFill="true" applyBorder="true" applyAlignment="true" applyProtection="true">
      <alignment horizontal="left" vertical="bottom" textRotation="0" wrapText="false" indent="0" shrinkToFit="false"/>
      <protection locked="true" hidden="false"/>
    </xf>
    <xf numFmtId="168" fontId="41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14" fillId="348" borderId="340" xfId="0" applyNumberFormat="true" applyFont="true" applyFill="true" applyBorder="true" applyAlignment="true" applyProtection="true">
      <alignment horizontal="general" vertical="bottom" textRotation="0" wrapText="false" indent="0" shrinkToFit="false"/>
      <protection locked="true" hidden="false"/>
    </xf>
    <xf numFmtId="168" fontId="415" fillId="349" borderId="341" xfId="0" applyNumberFormat="true" applyFont="true" applyFill="true" applyBorder="true" applyAlignment="true" applyProtection="true">
      <alignment horizontal="right" vertical="bottom" textRotation="0" wrapText="false" indent="0" shrinkToFit="false"/>
      <protection locked="true" hidden="false"/>
    </xf>
    <xf numFmtId="168" fontId="41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17" fillId="351" borderId="343" xfId="0" applyNumberFormat="true" applyFont="true" applyFill="true" applyBorder="true" applyAlignment="true" applyProtection="true">
      <alignment horizontal="general" vertical="bottom" textRotation="0" wrapText="false" indent="0" shrinkToFit="false"/>
      <protection locked="true" hidden="false"/>
    </xf>
    <xf numFmtId="168" fontId="418" fillId="352" borderId="344" xfId="0" applyNumberFormat="true" applyFont="true" applyFill="true" applyBorder="true" applyAlignment="true" applyProtection="true">
      <alignment horizontal="right" vertical="bottom" textRotation="0" wrapText="false" indent="0" shrinkToFit="false"/>
      <protection locked="true" hidden="false"/>
    </xf>
    <xf numFmtId="168" fontId="41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20" fillId="354" borderId="346" xfId="0" applyNumberFormat="true" applyFont="true" applyFill="true" applyBorder="true" applyAlignment="true" applyProtection="true">
      <alignment horizontal="general" vertical="bottom" textRotation="0" wrapText="false" indent="0" shrinkToFit="false"/>
      <protection locked="true" hidden="false"/>
    </xf>
    <xf numFmtId="168" fontId="421" fillId="355" borderId="347" xfId="0" applyNumberFormat="true" applyFont="true" applyFill="true" applyBorder="true" applyAlignment="true" applyProtection="true">
      <alignment horizontal="right" vertical="bottom" textRotation="0" wrapText="false" indent="0" shrinkToFit="false"/>
      <protection locked="true" hidden="false"/>
    </xf>
    <xf numFmtId="168" fontId="42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23" fillId="357" borderId="349" xfId="0" applyNumberFormat="true" applyFont="true" applyFill="true" applyBorder="true" applyAlignment="true" applyProtection="true">
      <alignment horizontal="general" vertical="bottom" textRotation="0" wrapText="false" indent="0" shrinkToFit="false"/>
      <protection locked="true" hidden="false"/>
    </xf>
    <xf numFmtId="168" fontId="424" fillId="358" borderId="350" xfId="0" applyNumberFormat="true" applyFont="true" applyFill="true" applyBorder="true" applyAlignment="true" applyProtection="true">
      <alignment horizontal="right" vertical="bottom" textRotation="0" wrapText="false" indent="0" shrinkToFit="false"/>
      <protection locked="true" hidden="false"/>
    </xf>
    <xf numFmtId="168" fontId="425" fillId="359" borderId="351" xfId="0" applyNumberFormat="true" applyFont="true" applyFill="true" applyBorder="true" applyAlignment="true" applyProtection="true">
      <alignment horizontal="general" vertical="bottom" textRotation="0" wrapText="false" indent="0" shrinkToFit="false"/>
      <protection locked="true" hidden="false"/>
    </xf>
    <xf numFmtId="168" fontId="426" fillId="360" borderId="352" xfId="0" applyNumberFormat="true" applyFont="true" applyFill="true" applyBorder="true" applyAlignment="true" applyProtection="true">
      <alignment horizontal="general" vertical="bottom" textRotation="0" wrapText="false" indent="0" shrinkToFit="false"/>
      <protection locked="true" hidden="false"/>
    </xf>
    <xf numFmtId="168" fontId="427" fillId="361" borderId="353" xfId="0" applyNumberFormat="true" applyFont="true" applyFill="true" applyBorder="true" applyAlignment="true" applyProtection="true">
      <alignment horizontal="right" vertical="bottom" textRotation="0" wrapText="false" indent="0" shrinkToFit="false"/>
      <protection locked="true" hidden="false"/>
    </xf>
    <xf numFmtId="168" fontId="42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29" fillId="363" borderId="355" xfId="0" applyNumberFormat="true" applyFont="true" applyFill="true" applyBorder="true" applyAlignment="true" applyProtection="true">
      <alignment horizontal="general" vertical="bottom" textRotation="0" wrapText="false" indent="0" shrinkToFit="false"/>
      <protection locked="true" hidden="false"/>
    </xf>
    <xf numFmtId="168" fontId="430" fillId="364" borderId="356" xfId="0" applyNumberFormat="true" applyFont="true" applyFill="true" applyBorder="true" applyAlignment="true" applyProtection="true">
      <alignment horizontal="right" vertical="bottom" textRotation="0" wrapText="false" indent="0" shrinkToFit="false"/>
      <protection locked="true" hidden="false"/>
    </xf>
    <xf numFmtId="168" fontId="43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32" fillId="366" borderId="358" xfId="0" applyNumberFormat="true" applyFont="true" applyFill="true" applyBorder="true" applyAlignment="true" applyProtection="true">
      <alignment horizontal="general" vertical="bottom" textRotation="0" wrapText="false" indent="0" shrinkToFit="false"/>
      <protection locked="true" hidden="false"/>
    </xf>
    <xf numFmtId="168" fontId="433" fillId="367" borderId="359" xfId="0" applyNumberFormat="true" applyFont="true" applyFill="true" applyBorder="true" applyAlignment="true" applyProtection="true">
      <alignment horizontal="right" vertical="bottom" textRotation="0" wrapText="false" indent="0" shrinkToFit="false"/>
      <protection locked="true" hidden="false"/>
    </xf>
    <xf numFmtId="0" fontId="434" fillId="368" borderId="360" xfId="0" applyNumberFormat="true" applyFont="true" applyFill="true" applyBorder="true" applyAlignment="true" applyProtection="true">
      <alignment horizontal="left" vertical="bottom" textRotation="0" wrapText="false" indent="0" shrinkToFit="false"/>
      <protection locked="true" hidden="false"/>
    </xf>
    <xf numFmtId="0" fontId="435" fillId="369" borderId="361" xfId="0" applyNumberFormat="true" applyFont="true" applyFill="true" applyBorder="true" applyAlignment="true" applyProtection="true">
      <alignment horizontal="left" vertical="bottom" textRotation="0" wrapText="false" indent="0" shrinkToFit="false"/>
      <protection locked="true" hidden="false"/>
    </xf>
    <xf numFmtId="0" fontId="436" fillId="370" borderId="362" xfId="0" applyNumberFormat="true" applyFont="true" applyFill="true" applyBorder="true" applyAlignment="true" applyProtection="true">
      <alignment horizontal="left" vertical="bottom" textRotation="0" wrapText="false" indent="0" shrinkToFit="false"/>
      <protection locked="true" hidden="false"/>
    </xf>
    <xf numFmtId="168" fontId="43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38" fillId="372" borderId="364" xfId="0" applyNumberFormat="true" applyFont="true" applyFill="true" applyBorder="true" applyAlignment="true" applyProtection="true">
      <alignment horizontal="general" vertical="bottom" textRotation="0" wrapText="false" indent="0" shrinkToFit="false"/>
      <protection locked="true" hidden="false"/>
    </xf>
    <xf numFmtId="168" fontId="439" fillId="373" borderId="365" xfId="0" applyNumberFormat="true" applyFont="true" applyFill="true" applyBorder="true" applyAlignment="true" applyProtection="true">
      <alignment horizontal="right" vertical="bottom" textRotation="0" wrapText="false" indent="0" shrinkToFit="false"/>
      <protection locked="true" hidden="false"/>
    </xf>
    <xf numFmtId="168" fontId="44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41" fillId="375" borderId="367" xfId="0" applyNumberFormat="true" applyFont="true" applyFill="true" applyBorder="true" applyAlignment="true" applyProtection="true">
      <alignment horizontal="general" vertical="bottom" textRotation="0" wrapText="false" indent="0" shrinkToFit="false"/>
      <protection locked="true" hidden="false"/>
    </xf>
    <xf numFmtId="168" fontId="442" fillId="376" borderId="368" xfId="0" applyNumberFormat="true" applyFont="true" applyFill="true" applyBorder="true" applyAlignment="true" applyProtection="true">
      <alignment horizontal="right" vertical="bottom" textRotation="0" wrapText="false" indent="0" shrinkToFit="false"/>
      <protection locked="true" hidden="false"/>
    </xf>
    <xf numFmtId="168" fontId="44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44" fillId="378" borderId="370" xfId="0" applyNumberFormat="true" applyFont="true" applyFill="true" applyBorder="true" applyAlignment="true" applyProtection="true">
      <alignment horizontal="general" vertical="bottom" textRotation="0" wrapText="false" indent="0" shrinkToFit="false"/>
      <protection locked="true" hidden="false"/>
    </xf>
    <xf numFmtId="168" fontId="445" fillId="379" borderId="371" xfId="0" applyNumberFormat="true" applyFont="true" applyFill="true" applyBorder="true" applyAlignment="true" applyProtection="true">
      <alignment horizontal="right" vertical="bottom" textRotation="0" wrapText="false" indent="0" shrinkToFit="false"/>
      <protection locked="true" hidden="false"/>
    </xf>
    <xf numFmtId="168" fontId="44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47" fillId="381" borderId="373" xfId="0" applyNumberFormat="true" applyFont="true" applyFill="true" applyBorder="true" applyAlignment="true" applyProtection="true">
      <alignment horizontal="general" vertical="bottom" textRotation="0" wrapText="false" indent="0" shrinkToFit="false"/>
      <protection locked="true" hidden="false"/>
    </xf>
    <xf numFmtId="168" fontId="448" fillId="382" borderId="374" xfId="0" applyNumberFormat="true" applyFont="true" applyFill="true" applyBorder="true" applyAlignment="true" applyProtection="true">
      <alignment horizontal="right" vertical="bottom" textRotation="0" wrapText="false" indent="0" shrinkToFit="false"/>
      <protection locked="true" hidden="false"/>
    </xf>
    <xf numFmtId="168" fontId="449" fillId="383" borderId="375" xfId="0" applyNumberFormat="true" applyFont="true" applyFill="true" applyBorder="true" applyAlignment="true" applyProtection="true">
      <alignment horizontal="general" vertical="bottom" textRotation="0" wrapText="false" indent="0" shrinkToFit="false"/>
      <protection locked="true" hidden="false"/>
    </xf>
    <xf numFmtId="168" fontId="450" fillId="384" borderId="376" xfId="0" applyNumberFormat="true" applyFont="true" applyFill="true" applyBorder="true" applyAlignment="true" applyProtection="true">
      <alignment horizontal="general" vertical="bottom" textRotation="0" wrapText="false" indent="0" shrinkToFit="false"/>
      <protection locked="true" hidden="false"/>
    </xf>
    <xf numFmtId="168" fontId="451" fillId="385" borderId="377" xfId="0" applyNumberFormat="true" applyFont="true" applyFill="true" applyBorder="true" applyAlignment="true" applyProtection="true">
      <alignment horizontal="right" vertical="bottom" textRotation="0" wrapText="false" indent="0" shrinkToFit="false"/>
      <protection locked="true" hidden="false"/>
    </xf>
    <xf numFmtId="168" fontId="452" fillId="386" borderId="378" xfId="0" applyNumberFormat="true" applyFont="true" applyFill="true" applyBorder="true" applyAlignment="true" applyProtection="true">
      <alignment horizontal="general" vertical="bottom" textRotation="0" wrapText="false" indent="0" shrinkToFit="false"/>
      <protection locked="true" hidden="false"/>
    </xf>
    <xf numFmtId="168" fontId="453" fillId="387" borderId="379" xfId="0" applyNumberFormat="true" applyFont="true" applyFill="true" applyBorder="true" applyAlignment="true" applyProtection="true">
      <alignment horizontal="general" vertical="bottom" textRotation="0" wrapText="false" indent="0" shrinkToFit="false"/>
      <protection locked="true" hidden="false"/>
    </xf>
    <xf numFmtId="168" fontId="454" fillId="388" borderId="380" xfId="0" applyNumberFormat="true" applyFont="true" applyFill="true" applyBorder="true" applyAlignment="true" applyProtection="true">
      <alignment horizontal="right" vertical="bottom" textRotation="0" wrapText="false" indent="0" shrinkToFit="false"/>
      <protection locked="true" hidden="false"/>
    </xf>
    <xf numFmtId="168" fontId="45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56" fillId="390" borderId="382" xfId="0" applyNumberFormat="true" applyFont="true" applyFill="true" applyBorder="true" applyAlignment="true" applyProtection="true">
      <alignment horizontal="general" vertical="bottom" textRotation="0" wrapText="false" indent="0" shrinkToFit="false"/>
      <protection locked="true" hidden="false"/>
    </xf>
    <xf numFmtId="168" fontId="457" fillId="391" borderId="383" xfId="0" applyNumberFormat="true" applyFont="true" applyFill="true" applyBorder="true" applyAlignment="true" applyProtection="true">
      <alignment horizontal="right" vertical="bottom" textRotation="0" wrapText="false" indent="0" shrinkToFit="false"/>
      <protection locked="true" hidden="false"/>
    </xf>
    <xf numFmtId="0" fontId="458" fillId="392" borderId="384" xfId="0" applyNumberFormat="true" applyFont="true" applyFill="true" applyBorder="true" applyAlignment="true" applyProtection="true">
      <alignment horizontal="left" vertical="bottom" textRotation="0" wrapText="false" indent="0" shrinkToFit="false"/>
      <protection locked="true" hidden="false"/>
    </xf>
    <xf numFmtId="0" fontId="459" fillId="393" borderId="385" xfId="0" applyNumberFormat="true" applyFont="true" applyFill="true" applyBorder="true" applyAlignment="true" applyProtection="true">
      <alignment horizontal="left" vertical="bottom" textRotation="0" wrapText="false" indent="0" shrinkToFit="false"/>
      <protection locked="true" hidden="false"/>
    </xf>
    <xf numFmtId="0" fontId="460" fillId="394" borderId="386" xfId="0" applyNumberFormat="true" applyFont="true" applyFill="true" applyBorder="true" applyAlignment="true" applyProtection="true">
      <alignment horizontal="left" vertical="bottom" textRotation="0" wrapText="false" indent="0" shrinkToFit="false"/>
      <protection locked="true" hidden="false"/>
    </xf>
    <xf numFmtId="0" fontId="461" fillId="395" borderId="387" xfId="0" applyNumberFormat="true" applyFont="true" applyFill="true" applyBorder="true" applyAlignment="true" applyProtection="true">
      <alignment horizontal="left" vertical="bottom" textRotation="0" wrapText="false" indent="0" shrinkToFit="false"/>
      <protection locked="true" hidden="false"/>
    </xf>
    <xf numFmtId="0" fontId="462" fillId="396" borderId="388" xfId="0" applyNumberFormat="true" applyFont="true" applyFill="true" applyBorder="true" applyAlignment="true" applyProtection="true">
      <alignment horizontal="left" vertical="bottom" textRotation="0" wrapText="false" indent="0" shrinkToFit="false"/>
      <protection locked="true" hidden="false"/>
    </xf>
    <xf numFmtId="0" fontId="463" fillId="397" borderId="389" xfId="0" applyNumberFormat="true" applyFont="true" applyFill="true" applyBorder="true" applyAlignment="true" applyProtection="true">
      <alignment horizontal="left" vertical="bottom" textRotation="0" wrapText="false" indent="0" shrinkToFit="false"/>
      <protection locked="true" hidden="false"/>
    </xf>
    <xf numFmtId="168" fontId="46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65" fillId="399" borderId="391" xfId="0" applyNumberFormat="true" applyFont="true" applyFill="true" applyBorder="true" applyAlignment="true" applyProtection="true">
      <alignment horizontal="general" vertical="bottom" textRotation="0" wrapText="false" indent="0" shrinkToFit="false"/>
      <protection locked="true" hidden="false"/>
    </xf>
    <xf numFmtId="168" fontId="466" fillId="400" borderId="392" xfId="0" applyNumberFormat="true" applyFont="true" applyFill="true" applyBorder="true" applyAlignment="true" applyProtection="true">
      <alignment horizontal="right" vertical="bottom" textRotation="0" wrapText="false" indent="0" shrinkToFit="false"/>
      <protection locked="true" hidden="false"/>
    </xf>
    <xf numFmtId="168" fontId="46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68" fillId="402" borderId="394" xfId="0" applyNumberFormat="true" applyFont="true" applyFill="true" applyBorder="true" applyAlignment="true" applyProtection="true">
      <alignment horizontal="general" vertical="bottom" textRotation="0" wrapText="false" indent="0" shrinkToFit="false"/>
      <protection locked="true" hidden="false"/>
    </xf>
    <xf numFmtId="168" fontId="469" fillId="403" borderId="395" xfId="0" applyNumberFormat="true" applyFont="true" applyFill="true" applyBorder="true" applyAlignment="true" applyProtection="true">
      <alignment horizontal="right" vertical="bottom" textRotation="0" wrapText="false" indent="0" shrinkToFit="false"/>
      <protection locked="true" hidden="false"/>
    </xf>
    <xf numFmtId="168" fontId="47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71" fillId="405" borderId="397" xfId="0" applyNumberFormat="true" applyFont="true" applyFill="true" applyBorder="true" applyAlignment="true" applyProtection="true">
      <alignment horizontal="general" vertical="bottom" textRotation="0" wrapText="false" indent="0" shrinkToFit="false"/>
      <protection locked="true" hidden="false"/>
    </xf>
    <xf numFmtId="168" fontId="472" fillId="406" borderId="398" xfId="0" applyNumberFormat="true" applyFont="true" applyFill="true" applyBorder="true" applyAlignment="true" applyProtection="true">
      <alignment horizontal="right" vertical="bottom" textRotation="0" wrapText="false" indent="0" shrinkToFit="false"/>
      <protection locked="true" hidden="false"/>
    </xf>
    <xf numFmtId="168" fontId="47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74" fillId="408" borderId="400" xfId="0" applyNumberFormat="true" applyFont="true" applyFill="true" applyBorder="true" applyAlignment="true" applyProtection="true">
      <alignment horizontal="general" vertical="bottom" textRotation="0" wrapText="false" indent="0" shrinkToFit="false"/>
      <protection locked="true" hidden="false"/>
    </xf>
    <xf numFmtId="168" fontId="475" fillId="409" borderId="401" xfId="0" applyNumberFormat="true" applyFont="true" applyFill="true" applyBorder="true" applyAlignment="true" applyProtection="true">
      <alignment horizontal="right" vertical="bottom" textRotation="0" wrapText="false" indent="0" shrinkToFit="false"/>
      <protection locked="true" hidden="false"/>
    </xf>
    <xf numFmtId="168" fontId="476" fillId="410" borderId="402" xfId="0" applyNumberFormat="true" applyFont="true" applyFill="true" applyBorder="true" applyAlignment="true" applyProtection="true">
      <alignment horizontal="general" vertical="bottom" textRotation="0" wrapText="false" indent="0" shrinkToFit="false"/>
      <protection locked="true" hidden="false"/>
    </xf>
    <xf numFmtId="168" fontId="477" fillId="411" borderId="403" xfId="0" applyNumberFormat="true" applyFont="true" applyFill="true" applyBorder="true" applyAlignment="true" applyProtection="true">
      <alignment horizontal="general" vertical="bottom" textRotation="0" wrapText="false" indent="0" shrinkToFit="false"/>
      <protection locked="true" hidden="false"/>
    </xf>
    <xf numFmtId="168" fontId="478" fillId="412" borderId="404" xfId="0" applyNumberFormat="true" applyFont="true" applyFill="true" applyBorder="true" applyAlignment="true" applyProtection="true">
      <alignment horizontal="right" vertical="bottom" textRotation="0" wrapText="false" indent="0" shrinkToFit="false"/>
      <protection locked="true" hidden="false"/>
    </xf>
    <xf numFmtId="168" fontId="47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80" fillId="414" borderId="406" xfId="0" applyNumberFormat="true" applyFont="true" applyFill="true" applyBorder="true" applyAlignment="true" applyProtection="true">
      <alignment horizontal="general" vertical="bottom" textRotation="0" wrapText="false" indent="0" shrinkToFit="false"/>
      <protection locked="true" hidden="false"/>
    </xf>
    <xf numFmtId="168" fontId="481" fillId="415" borderId="407" xfId="0" applyNumberFormat="true" applyFont="true" applyFill="true" applyBorder="true" applyAlignment="true" applyProtection="true">
      <alignment horizontal="right" vertical="bottom" textRotation="0" wrapText="false" indent="0" shrinkToFit="false"/>
      <protection locked="true" hidden="false"/>
    </xf>
    <xf numFmtId="168" fontId="48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83" fillId="417" borderId="409" xfId="0" applyNumberFormat="true" applyFont="true" applyFill="true" applyBorder="true" applyAlignment="true" applyProtection="true">
      <alignment horizontal="general" vertical="bottom" textRotation="0" wrapText="false" indent="0" shrinkToFit="false"/>
      <protection locked="true" hidden="false"/>
    </xf>
    <xf numFmtId="168" fontId="484" fillId="418" borderId="410" xfId="0" applyNumberFormat="true" applyFont="true" applyFill="true" applyBorder="true" applyAlignment="true" applyProtection="true">
      <alignment horizontal="right" vertical="bottom" textRotation="0" wrapText="false" indent="0" shrinkToFit="false"/>
      <protection locked="true" hidden="false"/>
    </xf>
    <xf numFmtId="0" fontId="485" fillId="419" borderId="411" xfId="0" applyNumberFormat="true" applyFont="true" applyFill="true" applyBorder="true" applyAlignment="true" applyProtection="true">
      <alignment horizontal="left" vertical="bottom" textRotation="0" wrapText="false" indent="0" shrinkToFit="false"/>
      <protection locked="true" hidden="false"/>
    </xf>
    <xf numFmtId="0" fontId="486" fillId="420" borderId="412" xfId="0" applyNumberFormat="true" applyFont="true" applyFill="true" applyBorder="true" applyAlignment="true" applyProtection="true">
      <alignment horizontal="left" vertical="bottom" textRotation="0" wrapText="false" indent="0" shrinkToFit="false"/>
      <protection locked="true" hidden="false"/>
    </xf>
    <xf numFmtId="0" fontId="487" fillId="421" borderId="413" xfId="0" applyNumberFormat="true" applyFont="true" applyFill="true" applyBorder="true" applyAlignment="true" applyProtection="true">
      <alignment horizontal="left" vertical="bottom" textRotation="0" wrapText="false" indent="0" shrinkToFit="false"/>
      <protection locked="true" hidden="false"/>
    </xf>
    <xf numFmtId="168" fontId="48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89" fillId="423" borderId="415" xfId="0" applyNumberFormat="true" applyFont="true" applyFill="true" applyBorder="true" applyAlignment="true" applyProtection="true">
      <alignment horizontal="general" vertical="bottom" textRotation="0" wrapText="false" indent="0" shrinkToFit="false"/>
      <protection locked="true" hidden="false"/>
    </xf>
    <xf numFmtId="168" fontId="490" fillId="424" borderId="416" xfId="0" applyNumberFormat="true" applyFont="true" applyFill="true" applyBorder="true" applyAlignment="true" applyProtection="true">
      <alignment horizontal="right" vertical="bottom" textRotation="0" wrapText="false" indent="0" shrinkToFit="false"/>
      <protection locked="true" hidden="false"/>
    </xf>
    <xf numFmtId="168" fontId="49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92" fillId="426" borderId="418" xfId="0" applyNumberFormat="true" applyFont="true" applyFill="true" applyBorder="true" applyAlignment="true" applyProtection="true">
      <alignment horizontal="general" vertical="bottom" textRotation="0" wrapText="false" indent="0" shrinkToFit="false"/>
      <protection locked="true" hidden="false"/>
    </xf>
    <xf numFmtId="168" fontId="493" fillId="427" borderId="419" xfId="0" applyNumberFormat="true" applyFont="true" applyFill="true" applyBorder="true" applyAlignment="true" applyProtection="true">
      <alignment horizontal="right" vertical="bottom" textRotation="0" wrapText="false" indent="0" shrinkToFit="false"/>
      <protection locked="true" hidden="false"/>
    </xf>
    <xf numFmtId="168" fontId="49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95" fillId="429" borderId="421" xfId="0" applyNumberFormat="true" applyFont="true" applyFill="true" applyBorder="true" applyAlignment="true" applyProtection="true">
      <alignment horizontal="general" vertical="bottom" textRotation="0" wrapText="false" indent="0" shrinkToFit="false"/>
      <protection locked="true" hidden="false"/>
    </xf>
    <xf numFmtId="168" fontId="496" fillId="430" borderId="422" xfId="0" applyNumberFormat="true" applyFont="true" applyFill="true" applyBorder="true" applyAlignment="true" applyProtection="true">
      <alignment horizontal="right" vertical="bottom" textRotation="0" wrapText="false" indent="0" shrinkToFit="false"/>
      <protection locked="true" hidden="false"/>
    </xf>
    <xf numFmtId="168" fontId="49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98" fillId="432" borderId="424" xfId="0" applyNumberFormat="true" applyFont="true" applyFill="true" applyBorder="true" applyAlignment="true" applyProtection="true">
      <alignment horizontal="general" vertical="bottom" textRotation="0" wrapText="false" indent="0" shrinkToFit="false"/>
      <protection locked="true" hidden="false"/>
    </xf>
    <xf numFmtId="168" fontId="499" fillId="433" borderId="425" xfId="0" applyNumberFormat="true" applyFont="true" applyFill="true" applyBorder="true" applyAlignment="true" applyProtection="true">
      <alignment horizontal="right" vertical="bottom" textRotation="0" wrapText="false" indent="0" shrinkToFit="false"/>
      <protection locked="true" hidden="false"/>
    </xf>
    <xf numFmtId="168" fontId="500" fillId="434" borderId="426" xfId="0" applyNumberFormat="true" applyFont="true" applyFill="true" applyBorder="true" applyAlignment="true" applyProtection="true">
      <alignment horizontal="general" vertical="bottom" textRotation="0" wrapText="false" indent="0" shrinkToFit="false"/>
      <protection locked="true" hidden="false"/>
    </xf>
    <xf numFmtId="168" fontId="501" fillId="435" borderId="427" xfId="0" applyNumberFormat="true" applyFont="true" applyFill="true" applyBorder="true" applyAlignment="true" applyProtection="true">
      <alignment horizontal="general" vertical="bottom" textRotation="0" wrapText="false" indent="0" shrinkToFit="false"/>
      <protection locked="true" hidden="false"/>
    </xf>
    <xf numFmtId="168" fontId="502" fillId="436" borderId="428" xfId="0" applyNumberFormat="true" applyFont="true" applyFill="true" applyBorder="true" applyAlignment="true" applyProtection="true">
      <alignment horizontal="right" vertical="bottom" textRotation="0" wrapText="false" indent="0" shrinkToFit="false"/>
      <protection locked="true" hidden="false"/>
    </xf>
    <xf numFmtId="168" fontId="50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504" fillId="438" borderId="430" xfId="0" applyNumberFormat="true" applyFont="true" applyFill="true" applyBorder="true" applyAlignment="true" applyProtection="true">
      <alignment horizontal="general" vertical="bottom" textRotation="0" wrapText="false" indent="0" shrinkToFit="false"/>
      <protection locked="true" hidden="false"/>
    </xf>
    <xf numFmtId="168" fontId="505" fillId="439" borderId="431" xfId="0" applyNumberFormat="true" applyFont="true" applyFill="true" applyBorder="true" applyAlignment="true" applyProtection="true">
      <alignment horizontal="right" vertical="bottom" textRotation="0" wrapText="false" indent="0" shrinkToFit="false"/>
      <protection locked="true" hidden="false"/>
    </xf>
    <xf numFmtId="168" fontId="50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507" fillId="441" borderId="433" xfId="0" applyNumberFormat="true" applyFont="true" applyFill="true" applyBorder="true" applyAlignment="true" applyProtection="true">
      <alignment horizontal="general" vertical="bottom" textRotation="0" wrapText="false" indent="0" shrinkToFit="false"/>
      <protection locked="true" hidden="false"/>
    </xf>
    <xf numFmtId="168" fontId="508" fillId="442" borderId="434" xfId="0" applyNumberFormat="true" applyFont="true" applyFill="true" applyBorder="true" applyAlignment="true" applyProtection="true">
      <alignment horizontal="right" vertical="bottom" textRotation="0" wrapText="false" indent="0" shrinkToFit="false"/>
      <protection locked="true" hidden="false"/>
    </xf>
    <xf numFmtId="0" fontId="509" fillId="443" borderId="435" xfId="0" applyNumberFormat="true" applyFont="true" applyFill="true" applyBorder="true" applyAlignment="true" applyProtection="true">
      <alignment horizontal="left" vertical="bottom" textRotation="0" wrapText="false" indent="0" shrinkToFit="false"/>
      <protection locked="true" hidden="false"/>
    </xf>
    <xf numFmtId="0" fontId="510" fillId="444" borderId="436" xfId="0" applyNumberFormat="true" applyFont="true" applyFill="true" applyBorder="true" applyAlignment="true" applyProtection="true">
      <alignment horizontal="left" vertical="bottom" textRotation="0" wrapText="false" indent="0" shrinkToFit="false"/>
      <protection locked="true" hidden="false"/>
    </xf>
    <xf numFmtId="0" fontId="511" fillId="445" borderId="437" xfId="0" applyNumberFormat="true" applyFont="true" applyFill="true" applyBorder="true" applyAlignment="true" applyProtection="true">
      <alignment horizontal="left" vertical="bottom" textRotation="0" wrapText="false" indent="0" shrinkToFit="false"/>
      <protection locked="true" hidden="false"/>
    </xf>
    <xf numFmtId="168" fontId="51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13" fillId="447" borderId="439" xfId="0" applyNumberFormat="true" applyFont="true" applyFill="true" applyBorder="true" applyAlignment="true" applyProtection="true">
      <alignment horizontal="general" vertical="bottom" textRotation="0" wrapText="false" indent="0" shrinkToFit="false"/>
      <protection locked="true" hidden="false"/>
    </xf>
    <xf numFmtId="168" fontId="514" fillId="448" borderId="440" xfId="0" applyNumberFormat="true" applyFont="true" applyFill="true" applyBorder="true" applyAlignment="true" applyProtection="true">
      <alignment horizontal="right" vertical="bottom" textRotation="0" wrapText="false" indent="0" shrinkToFit="false"/>
      <protection locked="true" hidden="false"/>
    </xf>
    <xf numFmtId="168" fontId="51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16" fillId="450" borderId="442" xfId="0" applyNumberFormat="true" applyFont="true" applyFill="true" applyBorder="true" applyAlignment="true" applyProtection="true">
      <alignment horizontal="general" vertical="bottom" textRotation="0" wrapText="false" indent="0" shrinkToFit="false"/>
      <protection locked="true" hidden="false"/>
    </xf>
    <xf numFmtId="168" fontId="517" fillId="451" borderId="443" xfId="0" applyNumberFormat="true" applyFont="true" applyFill="true" applyBorder="true" applyAlignment="true" applyProtection="true">
      <alignment horizontal="right" vertical="bottom" textRotation="0" wrapText="false" indent="0" shrinkToFit="false"/>
      <protection locked="true" hidden="false"/>
    </xf>
    <xf numFmtId="168" fontId="51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19" fillId="453" borderId="445" xfId="0" applyNumberFormat="true" applyFont="true" applyFill="true" applyBorder="true" applyAlignment="true" applyProtection="true">
      <alignment horizontal="general" vertical="bottom" textRotation="0" wrapText="false" indent="0" shrinkToFit="false"/>
      <protection locked="true" hidden="false"/>
    </xf>
    <xf numFmtId="168" fontId="520" fillId="454" borderId="446" xfId="0" applyNumberFormat="true" applyFont="true" applyFill="true" applyBorder="true" applyAlignment="true" applyProtection="true">
      <alignment horizontal="right" vertical="bottom" textRotation="0" wrapText="false" indent="0" shrinkToFit="false"/>
      <protection locked="true" hidden="false"/>
    </xf>
    <xf numFmtId="168" fontId="52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22" fillId="456" borderId="448" xfId="0" applyNumberFormat="true" applyFont="true" applyFill="true" applyBorder="true" applyAlignment="true" applyProtection="true">
      <alignment horizontal="general" vertical="bottom" textRotation="0" wrapText="false" indent="0" shrinkToFit="false"/>
      <protection locked="true" hidden="false"/>
    </xf>
    <xf numFmtId="168" fontId="523" fillId="457" borderId="449" xfId="0" applyNumberFormat="true" applyFont="true" applyFill="true" applyBorder="true" applyAlignment="true" applyProtection="true">
      <alignment horizontal="right" vertical="bottom" textRotation="0" wrapText="false" indent="0" shrinkToFit="false"/>
      <protection locked="true" hidden="false"/>
    </xf>
    <xf numFmtId="168" fontId="524" fillId="458" borderId="450" xfId="0" applyNumberFormat="true" applyFont="true" applyFill="true" applyBorder="true" applyAlignment="true" applyProtection="true">
      <alignment horizontal="general" vertical="bottom" textRotation="0" wrapText="false" indent="0" shrinkToFit="false"/>
      <protection locked="true" hidden="false"/>
    </xf>
    <xf numFmtId="168" fontId="525" fillId="459" borderId="451" xfId="0" applyNumberFormat="true" applyFont="true" applyFill="true" applyBorder="true" applyAlignment="true" applyProtection="true">
      <alignment horizontal="general" vertical="bottom" textRotation="0" wrapText="false" indent="0" shrinkToFit="false"/>
      <protection locked="true" hidden="false"/>
    </xf>
    <xf numFmtId="168" fontId="526" fillId="460" borderId="452" xfId="0" applyNumberFormat="true" applyFont="true" applyFill="true" applyBorder="true" applyAlignment="true" applyProtection="true">
      <alignment horizontal="right" vertical="bottom" textRotation="0" wrapText="false" indent="0" shrinkToFit="false"/>
      <protection locked="true" hidden="false"/>
    </xf>
    <xf numFmtId="168" fontId="52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28" fillId="462" borderId="454" xfId="0" applyNumberFormat="true" applyFont="true" applyFill="true" applyBorder="true" applyAlignment="true" applyProtection="true">
      <alignment horizontal="general" vertical="bottom" textRotation="0" wrapText="false" indent="0" shrinkToFit="false"/>
      <protection locked="true" hidden="false"/>
    </xf>
    <xf numFmtId="168" fontId="529" fillId="463" borderId="455" xfId="0" applyNumberFormat="true" applyFont="true" applyFill="true" applyBorder="true" applyAlignment="true" applyProtection="true">
      <alignment horizontal="right" vertical="bottom" textRotation="0" wrapText="false" indent="0" shrinkToFit="false"/>
      <protection locked="true" hidden="false"/>
    </xf>
    <xf numFmtId="168" fontId="53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31" fillId="465" borderId="457" xfId="0" applyNumberFormat="true" applyFont="true" applyFill="true" applyBorder="true" applyAlignment="true" applyProtection="true">
      <alignment horizontal="general" vertical="bottom" textRotation="0" wrapText="false" indent="0" shrinkToFit="false"/>
      <protection locked="true" hidden="false"/>
    </xf>
    <xf numFmtId="168" fontId="532" fillId="466" borderId="458" xfId="0" applyNumberFormat="true" applyFont="true" applyFill="true" applyBorder="true" applyAlignment="true" applyProtection="true">
      <alignment horizontal="right" vertical="bottom" textRotation="0" wrapText="false" indent="0" shrinkToFit="false"/>
      <protection locked="true" hidden="false"/>
    </xf>
    <xf numFmtId="0" fontId="533" fillId="467" borderId="459" xfId="0" applyNumberFormat="true" applyFont="true" applyFill="true" applyBorder="true" applyAlignment="true" applyProtection="true">
      <alignment horizontal="left" vertical="bottom" textRotation="0" wrapText="false" indent="0" shrinkToFit="false"/>
      <protection locked="true" hidden="false"/>
    </xf>
    <xf numFmtId="0" fontId="534" fillId="468" borderId="460" xfId="0" applyNumberFormat="true" applyFont="true" applyFill="true" applyBorder="true" applyAlignment="true" applyProtection="true">
      <alignment horizontal="left" vertical="bottom" textRotation="0" wrapText="false" indent="0" shrinkToFit="false"/>
      <protection locked="true" hidden="false"/>
    </xf>
    <xf numFmtId="0" fontId="535" fillId="469" borderId="461" xfId="0" applyNumberFormat="true" applyFont="true" applyFill="true" applyBorder="true" applyAlignment="true" applyProtection="true">
      <alignment horizontal="left" vertical="bottom" textRotation="0" wrapText="false" indent="0" shrinkToFit="false"/>
      <protection locked="true" hidden="false"/>
    </xf>
    <xf numFmtId="168" fontId="53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37" fillId="471" borderId="463" xfId="0" applyNumberFormat="true" applyFont="true" applyFill="true" applyBorder="true" applyAlignment="true" applyProtection="true">
      <alignment horizontal="general" vertical="bottom" textRotation="0" wrapText="false" indent="0" shrinkToFit="false"/>
      <protection locked="true" hidden="false"/>
    </xf>
    <xf numFmtId="168" fontId="538" fillId="472" borderId="464" xfId="0" applyNumberFormat="true" applyFont="true" applyFill="true" applyBorder="true" applyAlignment="true" applyProtection="true">
      <alignment horizontal="right" vertical="bottom" textRotation="0" wrapText="false" indent="0" shrinkToFit="false"/>
      <protection locked="true" hidden="false"/>
    </xf>
    <xf numFmtId="168" fontId="53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40" fillId="474" borderId="466" xfId="0" applyNumberFormat="true" applyFont="true" applyFill="true" applyBorder="true" applyAlignment="true" applyProtection="true">
      <alignment horizontal="general" vertical="bottom" textRotation="0" wrapText="false" indent="0" shrinkToFit="false"/>
      <protection locked="true" hidden="false"/>
    </xf>
    <xf numFmtId="168" fontId="541" fillId="475" borderId="467" xfId="0" applyNumberFormat="true" applyFont="true" applyFill="true" applyBorder="true" applyAlignment="true" applyProtection="true">
      <alignment horizontal="right" vertical="bottom" textRotation="0" wrapText="false" indent="0" shrinkToFit="false"/>
      <protection locked="true" hidden="false"/>
    </xf>
    <xf numFmtId="168" fontId="54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43" fillId="477" borderId="469" xfId="0" applyNumberFormat="true" applyFont="true" applyFill="true" applyBorder="true" applyAlignment="true" applyProtection="true">
      <alignment horizontal="general" vertical="bottom" textRotation="0" wrapText="false" indent="0" shrinkToFit="false"/>
      <protection locked="true" hidden="false"/>
    </xf>
    <xf numFmtId="168" fontId="544" fillId="478" borderId="470" xfId="0" applyNumberFormat="true" applyFont="true" applyFill="true" applyBorder="true" applyAlignment="true" applyProtection="true">
      <alignment horizontal="right" vertical="bottom" textRotation="0" wrapText="false" indent="0" shrinkToFit="false"/>
      <protection locked="true" hidden="false"/>
    </xf>
    <xf numFmtId="168" fontId="54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46" fillId="480" borderId="472" xfId="0" applyNumberFormat="true" applyFont="true" applyFill="true" applyBorder="true" applyAlignment="true" applyProtection="true">
      <alignment horizontal="general" vertical="bottom" textRotation="0" wrapText="false" indent="0" shrinkToFit="false"/>
      <protection locked="true" hidden="false"/>
    </xf>
    <xf numFmtId="168" fontId="547" fillId="481" borderId="473" xfId="0" applyNumberFormat="true" applyFont="true" applyFill="true" applyBorder="true" applyAlignment="true" applyProtection="true">
      <alignment horizontal="right" vertical="bottom" textRotation="0" wrapText="false" indent="0" shrinkToFit="false"/>
      <protection locked="true" hidden="false"/>
    </xf>
    <xf numFmtId="168" fontId="548" fillId="482" borderId="474" xfId="0" applyNumberFormat="true" applyFont="true" applyFill="true" applyBorder="true" applyAlignment="true" applyProtection="true">
      <alignment horizontal="general" vertical="bottom" textRotation="0" wrapText="false" indent="0" shrinkToFit="false"/>
      <protection locked="true" hidden="false"/>
    </xf>
    <xf numFmtId="168" fontId="549" fillId="483" borderId="475" xfId="0" applyNumberFormat="true" applyFont="true" applyFill="true" applyBorder="true" applyAlignment="true" applyProtection="true">
      <alignment horizontal="general" vertical="bottom" textRotation="0" wrapText="false" indent="0" shrinkToFit="false"/>
      <protection locked="true" hidden="false"/>
    </xf>
    <xf numFmtId="168" fontId="550" fillId="484" borderId="476" xfId="0" applyNumberFormat="true" applyFont="true" applyFill="true" applyBorder="true" applyAlignment="true" applyProtection="true">
      <alignment horizontal="right" vertical="bottom" textRotation="0" wrapText="false" indent="0" shrinkToFit="false"/>
      <protection locked="true" hidden="false"/>
    </xf>
    <xf numFmtId="168" fontId="551" fillId="485" borderId="477" xfId="0" applyNumberFormat="true" applyFont="true" applyFill="true" applyBorder="true" applyAlignment="true" applyProtection="true">
      <alignment horizontal="general" vertical="bottom" textRotation="0" wrapText="false" indent="0" shrinkToFit="false"/>
      <protection locked="true" hidden="false"/>
    </xf>
    <xf numFmtId="168" fontId="552" fillId="486" borderId="478" xfId="0" applyNumberFormat="true" applyFont="true" applyFill="true" applyBorder="true" applyAlignment="true" applyProtection="true">
      <alignment horizontal="general" vertical="bottom" textRotation="0" wrapText="false" indent="0" shrinkToFit="false"/>
      <protection locked="true" hidden="false"/>
    </xf>
    <xf numFmtId="168" fontId="553" fillId="487" borderId="479" xfId="0" applyNumberFormat="true" applyFont="true" applyFill="true" applyBorder="true" applyAlignment="true" applyProtection="true">
      <alignment horizontal="right" vertical="bottom" textRotation="0" wrapText="false" indent="0" shrinkToFit="false"/>
      <protection locked="true" hidden="false"/>
    </xf>
    <xf numFmtId="168" fontId="55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55" fillId="489" borderId="481" xfId="0" applyNumberFormat="true" applyFont="true" applyFill="true" applyBorder="true" applyAlignment="true" applyProtection="true">
      <alignment horizontal="general" vertical="bottom" textRotation="0" wrapText="false" indent="0" shrinkToFit="false"/>
      <protection locked="true" hidden="false"/>
    </xf>
    <xf numFmtId="168" fontId="556" fillId="490" borderId="482" xfId="0" applyNumberFormat="true" applyFont="true" applyFill="true" applyBorder="true" applyAlignment="true" applyProtection="true">
      <alignment horizontal="right" vertical="bottom" textRotation="0" wrapText="false" indent="0" shrinkToFit="false"/>
      <protection locked="true" hidden="false"/>
    </xf>
    <xf numFmtId="0" fontId="557" fillId="491" borderId="483" xfId="0" applyNumberFormat="true" applyFont="true" applyFill="true" applyBorder="true" applyAlignment="true" applyProtection="true">
      <alignment horizontal="left" vertical="bottom" textRotation="0" wrapText="false" indent="0" shrinkToFit="false"/>
      <protection locked="true" hidden="false"/>
    </xf>
    <xf numFmtId="0" fontId="558" fillId="492" borderId="484" xfId="0" applyNumberFormat="true" applyFont="true" applyFill="true" applyBorder="true" applyAlignment="true" applyProtection="true">
      <alignment horizontal="left" vertical="bottom" textRotation="0" wrapText="false" indent="0" shrinkToFit="false"/>
      <protection locked="true" hidden="false"/>
    </xf>
    <xf numFmtId="0" fontId="559" fillId="493" borderId="485" xfId="0" applyNumberFormat="true" applyFont="true" applyFill="true" applyBorder="true" applyAlignment="true" applyProtection="true">
      <alignment horizontal="left" vertical="bottom" textRotation="0" wrapText="false" indent="0" shrinkToFit="false"/>
      <protection locked="true" hidden="false"/>
    </xf>
    <xf numFmtId="0" fontId="560" fillId="494" borderId="486" xfId="0" applyNumberFormat="true" applyFont="true" applyFill="true" applyBorder="true" applyAlignment="true" applyProtection="true">
      <alignment horizontal="left" vertical="bottom" textRotation="0" wrapText="false" indent="0" shrinkToFit="false"/>
      <protection locked="true" hidden="false"/>
    </xf>
    <xf numFmtId="0" fontId="561" fillId="495" borderId="487" xfId="0" applyNumberFormat="true" applyFont="true" applyFill="true" applyBorder="true" applyAlignment="true" applyProtection="true">
      <alignment horizontal="left" vertical="bottom" textRotation="0" wrapText="false" indent="0" shrinkToFit="false"/>
      <protection locked="true" hidden="false"/>
    </xf>
    <xf numFmtId="0" fontId="562" fillId="496" borderId="488" xfId="0" applyNumberFormat="true" applyFont="true" applyFill="true" applyBorder="true" applyAlignment="true" applyProtection="true">
      <alignment horizontal="left" vertical="bottom" textRotation="0" wrapText="false" indent="0" shrinkToFit="false"/>
      <protection locked="true" hidden="false"/>
    </xf>
    <xf numFmtId="168" fontId="56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64" fillId="498" borderId="490" xfId="0" applyNumberFormat="true" applyFont="true" applyFill="true" applyBorder="true" applyAlignment="true" applyProtection="true">
      <alignment horizontal="general" vertical="bottom" textRotation="0" wrapText="false" indent="0" shrinkToFit="false"/>
      <protection locked="true" hidden="false"/>
    </xf>
    <xf numFmtId="168" fontId="565" fillId="499" borderId="491" xfId="0" applyNumberFormat="true" applyFont="true" applyFill="true" applyBorder="true" applyAlignment="true" applyProtection="true">
      <alignment horizontal="right" vertical="bottom" textRotation="0" wrapText="false" indent="0" shrinkToFit="false"/>
      <protection locked="true" hidden="false"/>
    </xf>
    <xf numFmtId="168" fontId="56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67" fillId="501" borderId="493" xfId="0" applyNumberFormat="true" applyFont="true" applyFill="true" applyBorder="true" applyAlignment="true" applyProtection="true">
      <alignment horizontal="general" vertical="bottom" textRotation="0" wrapText="false" indent="0" shrinkToFit="false"/>
      <protection locked="true" hidden="false"/>
    </xf>
    <xf numFmtId="168" fontId="568" fillId="502" borderId="494" xfId="0" applyNumberFormat="true" applyFont="true" applyFill="true" applyBorder="true" applyAlignment="true" applyProtection="true">
      <alignment horizontal="right" vertical="bottom" textRotation="0" wrapText="false" indent="0" shrinkToFit="false"/>
      <protection locked="true" hidden="false"/>
    </xf>
    <xf numFmtId="168" fontId="56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70" fillId="504" borderId="496" xfId="0" applyNumberFormat="true" applyFont="true" applyFill="true" applyBorder="true" applyAlignment="true" applyProtection="true">
      <alignment horizontal="general" vertical="bottom" textRotation="0" wrapText="false" indent="0" shrinkToFit="false"/>
      <protection locked="true" hidden="false"/>
    </xf>
    <xf numFmtId="168" fontId="571" fillId="505" borderId="497" xfId="0" applyNumberFormat="true" applyFont="true" applyFill="true" applyBorder="true" applyAlignment="true" applyProtection="true">
      <alignment horizontal="right" vertical="bottom" textRotation="0" wrapText="false" indent="0" shrinkToFit="false"/>
      <protection locked="true" hidden="false"/>
    </xf>
    <xf numFmtId="168" fontId="57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73" fillId="507" borderId="499" xfId="0" applyNumberFormat="true" applyFont="true" applyFill="true" applyBorder="true" applyAlignment="true" applyProtection="true">
      <alignment horizontal="general" vertical="bottom" textRotation="0" wrapText="false" indent="0" shrinkToFit="false"/>
      <protection locked="true" hidden="false"/>
    </xf>
    <xf numFmtId="168" fontId="574" fillId="508" borderId="500" xfId="0" applyNumberFormat="true" applyFont="true" applyFill="true" applyBorder="true" applyAlignment="true" applyProtection="true">
      <alignment horizontal="right" vertical="bottom" textRotation="0" wrapText="false" indent="0" shrinkToFit="false"/>
      <protection locked="true" hidden="false"/>
    </xf>
    <xf numFmtId="168" fontId="575" fillId="509" borderId="501" xfId="0" applyNumberFormat="true" applyFont="true" applyFill="true" applyBorder="true" applyAlignment="true" applyProtection="true">
      <alignment horizontal="general" vertical="bottom" textRotation="0" wrapText="false" indent="0" shrinkToFit="false"/>
      <protection locked="true" hidden="false"/>
    </xf>
    <xf numFmtId="168" fontId="576" fillId="510" borderId="502" xfId="0" applyNumberFormat="true" applyFont="true" applyFill="true" applyBorder="true" applyAlignment="true" applyProtection="true">
      <alignment horizontal="general" vertical="bottom" textRotation="0" wrapText="false" indent="0" shrinkToFit="false"/>
      <protection locked="true" hidden="false"/>
    </xf>
    <xf numFmtId="168" fontId="577" fillId="511" borderId="503" xfId="0" applyNumberFormat="true" applyFont="true" applyFill="true" applyBorder="true" applyAlignment="true" applyProtection="true">
      <alignment horizontal="right" vertical="bottom" textRotation="0" wrapText="false" indent="0" shrinkToFit="false"/>
      <protection locked="true" hidden="false"/>
    </xf>
    <xf numFmtId="168" fontId="57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79" fillId="513" borderId="505" xfId="0" applyNumberFormat="true" applyFont="true" applyFill="true" applyBorder="true" applyAlignment="true" applyProtection="true">
      <alignment horizontal="general" vertical="bottom" textRotation="0" wrapText="false" indent="0" shrinkToFit="false"/>
      <protection locked="true" hidden="false"/>
    </xf>
    <xf numFmtId="168" fontId="580" fillId="514" borderId="506" xfId="0" applyNumberFormat="true" applyFont="true" applyFill="true" applyBorder="true" applyAlignment="true" applyProtection="true">
      <alignment horizontal="right" vertical="bottom" textRotation="0" wrapText="false" indent="0" shrinkToFit="false"/>
      <protection locked="true" hidden="false"/>
    </xf>
    <xf numFmtId="168" fontId="58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82" fillId="516" borderId="508" xfId="0" applyNumberFormat="true" applyFont="true" applyFill="true" applyBorder="true" applyAlignment="true" applyProtection="true">
      <alignment horizontal="general" vertical="bottom" textRotation="0" wrapText="false" indent="0" shrinkToFit="false"/>
      <protection locked="true" hidden="false"/>
    </xf>
    <xf numFmtId="168" fontId="583" fillId="517" borderId="509" xfId="0" applyNumberFormat="true" applyFont="true" applyFill="true" applyBorder="true" applyAlignment="true" applyProtection="true">
      <alignment horizontal="right" vertical="bottom" textRotation="0" wrapText="false" indent="0" shrinkToFit="false"/>
      <protection locked="true" hidden="false"/>
    </xf>
    <xf numFmtId="0" fontId="584" fillId="518" borderId="510" xfId="0" applyNumberFormat="true" applyFont="true" applyFill="true" applyBorder="true" applyAlignment="true" applyProtection="true">
      <alignment horizontal="left" vertical="bottom" textRotation="0" wrapText="false" indent="0" shrinkToFit="false"/>
      <protection locked="true" hidden="false"/>
    </xf>
    <xf numFmtId="0" fontId="585" fillId="519" borderId="511" xfId="0" applyNumberFormat="true" applyFont="true" applyFill="true" applyBorder="true" applyAlignment="true" applyProtection="true">
      <alignment horizontal="left" vertical="bottom" textRotation="0" wrapText="false" indent="0" shrinkToFit="false"/>
      <protection locked="true" hidden="false"/>
    </xf>
    <xf numFmtId="0" fontId="586" fillId="520" borderId="512" xfId="0" applyNumberFormat="true" applyFont="true" applyFill="true" applyBorder="true" applyAlignment="true" applyProtection="true">
      <alignment horizontal="left" vertical="bottom" textRotation="0" wrapText="false" indent="0" shrinkToFit="false"/>
      <protection locked="true" hidden="false"/>
    </xf>
    <xf numFmtId="168" fontId="58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88" fillId="522" borderId="514" xfId="0" applyNumberFormat="true" applyFont="true" applyFill="true" applyBorder="true" applyAlignment="true" applyProtection="true">
      <alignment horizontal="general" vertical="bottom" textRotation="0" wrapText="false" indent="0" shrinkToFit="false"/>
      <protection locked="true" hidden="false"/>
    </xf>
    <xf numFmtId="168" fontId="589" fillId="523" borderId="515" xfId="0" applyNumberFormat="true" applyFont="true" applyFill="true" applyBorder="true" applyAlignment="true" applyProtection="true">
      <alignment horizontal="right" vertical="bottom" textRotation="0" wrapText="false" indent="0" shrinkToFit="false"/>
      <protection locked="true" hidden="false"/>
    </xf>
    <xf numFmtId="168" fontId="59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91" fillId="525" borderId="517" xfId="0" applyNumberFormat="true" applyFont="true" applyFill="true" applyBorder="true" applyAlignment="true" applyProtection="true">
      <alignment horizontal="general" vertical="bottom" textRotation="0" wrapText="false" indent="0" shrinkToFit="false"/>
      <protection locked="true" hidden="false"/>
    </xf>
    <xf numFmtId="168" fontId="592" fillId="526" borderId="518" xfId="0" applyNumberFormat="true" applyFont="true" applyFill="true" applyBorder="true" applyAlignment="true" applyProtection="true">
      <alignment horizontal="right" vertical="bottom" textRotation="0" wrapText="false" indent="0" shrinkToFit="false"/>
      <protection locked="true" hidden="false"/>
    </xf>
    <xf numFmtId="168" fontId="59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94" fillId="528" borderId="520" xfId="0" applyNumberFormat="true" applyFont="true" applyFill="true" applyBorder="true" applyAlignment="true" applyProtection="true">
      <alignment horizontal="general" vertical="bottom" textRotation="0" wrapText="false" indent="0" shrinkToFit="false"/>
      <protection locked="true" hidden="false"/>
    </xf>
    <xf numFmtId="168" fontId="595" fillId="529" borderId="521" xfId="0" applyNumberFormat="true" applyFont="true" applyFill="true" applyBorder="true" applyAlignment="true" applyProtection="true">
      <alignment horizontal="right" vertical="bottom" textRotation="0" wrapText="false" indent="0" shrinkToFit="false"/>
      <protection locked="true" hidden="false"/>
    </xf>
    <xf numFmtId="168" fontId="59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97" fillId="531" borderId="523" xfId="0" applyNumberFormat="true" applyFont="true" applyFill="true" applyBorder="true" applyAlignment="true" applyProtection="true">
      <alignment horizontal="general" vertical="bottom" textRotation="0" wrapText="false" indent="0" shrinkToFit="false"/>
      <protection locked="true" hidden="false"/>
    </xf>
    <xf numFmtId="168" fontId="598" fillId="532" borderId="524" xfId="0" applyNumberFormat="true" applyFont="true" applyFill="true" applyBorder="true" applyAlignment="true" applyProtection="true">
      <alignment horizontal="right" vertical="bottom" textRotation="0" wrapText="false" indent="0" shrinkToFit="false"/>
      <protection locked="true" hidden="false"/>
    </xf>
    <xf numFmtId="168" fontId="599" fillId="533" borderId="525" xfId="0" applyNumberFormat="true" applyFont="true" applyFill="true" applyBorder="true" applyAlignment="true" applyProtection="true">
      <alignment horizontal="general" vertical="bottom" textRotation="0" wrapText="false" indent="0" shrinkToFit="false"/>
      <protection locked="true" hidden="false"/>
    </xf>
    <xf numFmtId="168" fontId="600" fillId="534" borderId="526" xfId="0" applyNumberFormat="true" applyFont="true" applyFill="true" applyBorder="true" applyAlignment="true" applyProtection="true">
      <alignment horizontal="general" vertical="bottom" textRotation="0" wrapText="false" indent="0" shrinkToFit="false"/>
      <protection locked="true" hidden="false"/>
    </xf>
    <xf numFmtId="168" fontId="601" fillId="535" borderId="527" xfId="0" applyNumberFormat="true" applyFont="true" applyFill="true" applyBorder="true" applyAlignment="true" applyProtection="true">
      <alignment horizontal="right" vertical="bottom" textRotation="0" wrapText="false" indent="0" shrinkToFit="false"/>
      <protection locked="true" hidden="false"/>
    </xf>
    <xf numFmtId="168" fontId="60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603" fillId="537" borderId="529" xfId="0" applyNumberFormat="true" applyFont="true" applyFill="true" applyBorder="true" applyAlignment="true" applyProtection="true">
      <alignment horizontal="general" vertical="bottom" textRotation="0" wrapText="false" indent="0" shrinkToFit="false"/>
      <protection locked="true" hidden="false"/>
    </xf>
    <xf numFmtId="168" fontId="604" fillId="538" borderId="530" xfId="0" applyNumberFormat="true" applyFont="true" applyFill="true" applyBorder="true" applyAlignment="true" applyProtection="true">
      <alignment horizontal="right" vertical="bottom" textRotation="0" wrapText="false" indent="0" shrinkToFit="false"/>
      <protection locked="true" hidden="false"/>
    </xf>
    <xf numFmtId="168" fontId="60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606" fillId="540" borderId="532" xfId="0" applyNumberFormat="true" applyFont="true" applyFill="true" applyBorder="true" applyAlignment="true" applyProtection="true">
      <alignment horizontal="general" vertical="bottom" textRotation="0" wrapText="false" indent="0" shrinkToFit="false"/>
      <protection locked="true" hidden="false"/>
    </xf>
    <xf numFmtId="168" fontId="607" fillId="541" borderId="533" xfId="0" applyNumberFormat="true" applyFont="true" applyFill="true" applyBorder="true" applyAlignment="true" applyProtection="true">
      <alignment horizontal="right" vertical="bottom" textRotation="0" wrapText="false" indent="0" shrinkToFit="false"/>
      <protection locked="true" hidden="false"/>
    </xf>
    <xf numFmtId="0" fontId="608" fillId="542" borderId="534" xfId="0" applyNumberFormat="true" applyFont="true" applyFill="true" applyBorder="true" applyAlignment="true" applyProtection="true">
      <alignment horizontal="left" vertical="bottom" textRotation="0" wrapText="false" indent="0" shrinkToFit="false"/>
      <protection locked="true" hidden="false"/>
    </xf>
    <xf numFmtId="0" fontId="609" fillId="543" borderId="535" xfId="0" applyNumberFormat="true" applyFont="true" applyFill="true" applyBorder="true" applyAlignment="true" applyProtection="true">
      <alignment horizontal="left" vertical="bottom" textRotation="0" wrapText="false" indent="0" shrinkToFit="false"/>
      <protection locked="true" hidden="false"/>
    </xf>
    <xf numFmtId="0" fontId="610" fillId="544" borderId="536" xfId="0" applyNumberFormat="true" applyFont="true" applyFill="true" applyBorder="true" applyAlignment="true" applyProtection="true">
      <alignment horizontal="left" vertical="bottom" textRotation="0" wrapText="false" indent="0" shrinkToFit="false"/>
      <protection locked="true" hidden="false"/>
    </xf>
    <xf numFmtId="168" fontId="61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12" fillId="546" borderId="538" xfId="0" applyNumberFormat="true" applyFont="true" applyFill="true" applyBorder="true" applyAlignment="true" applyProtection="true">
      <alignment horizontal="general" vertical="bottom" textRotation="0" wrapText="false" indent="0" shrinkToFit="false"/>
      <protection locked="true" hidden="false"/>
    </xf>
    <xf numFmtId="168" fontId="613" fillId="547" borderId="539" xfId="0" applyNumberFormat="true" applyFont="true" applyFill="true" applyBorder="true" applyAlignment="true" applyProtection="true">
      <alignment horizontal="right" vertical="bottom" textRotation="0" wrapText="false" indent="0" shrinkToFit="false"/>
      <protection locked="true" hidden="false"/>
    </xf>
    <xf numFmtId="168" fontId="61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15" fillId="549" borderId="541" xfId="0" applyNumberFormat="true" applyFont="true" applyFill="true" applyBorder="true" applyAlignment="true" applyProtection="true">
      <alignment horizontal="general" vertical="bottom" textRotation="0" wrapText="false" indent="0" shrinkToFit="false"/>
      <protection locked="true" hidden="false"/>
    </xf>
    <xf numFmtId="168" fontId="616" fillId="550" borderId="542" xfId="0" applyNumberFormat="true" applyFont="true" applyFill="true" applyBorder="true" applyAlignment="true" applyProtection="true">
      <alignment horizontal="right" vertical="bottom" textRotation="0" wrapText="false" indent="0" shrinkToFit="false"/>
      <protection locked="true" hidden="false"/>
    </xf>
    <xf numFmtId="168" fontId="61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18" fillId="552" borderId="544" xfId="0" applyNumberFormat="true" applyFont="true" applyFill="true" applyBorder="true" applyAlignment="true" applyProtection="true">
      <alignment horizontal="general" vertical="bottom" textRotation="0" wrapText="false" indent="0" shrinkToFit="false"/>
      <protection locked="true" hidden="false"/>
    </xf>
    <xf numFmtId="168" fontId="619" fillId="553" borderId="545" xfId="0" applyNumberFormat="true" applyFont="true" applyFill="true" applyBorder="true" applyAlignment="true" applyProtection="true">
      <alignment horizontal="right" vertical="bottom" textRotation="0" wrapText="false" indent="0" shrinkToFit="false"/>
      <protection locked="true" hidden="false"/>
    </xf>
    <xf numFmtId="168" fontId="62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21" fillId="555" borderId="547" xfId="0" applyNumberFormat="true" applyFont="true" applyFill="true" applyBorder="true" applyAlignment="true" applyProtection="true">
      <alignment horizontal="general" vertical="bottom" textRotation="0" wrapText="false" indent="0" shrinkToFit="false"/>
      <protection locked="true" hidden="false"/>
    </xf>
    <xf numFmtId="168" fontId="622" fillId="556" borderId="548" xfId="0" applyNumberFormat="true" applyFont="true" applyFill="true" applyBorder="true" applyAlignment="true" applyProtection="true">
      <alignment horizontal="right" vertical="bottom" textRotation="0" wrapText="false" indent="0" shrinkToFit="false"/>
      <protection locked="true" hidden="false"/>
    </xf>
    <xf numFmtId="168" fontId="623" fillId="557" borderId="549" xfId="0" applyNumberFormat="true" applyFont="true" applyFill="true" applyBorder="true" applyAlignment="true" applyProtection="true">
      <alignment horizontal="general" vertical="bottom" textRotation="0" wrapText="false" indent="0" shrinkToFit="false"/>
      <protection locked="true" hidden="false"/>
    </xf>
    <xf numFmtId="168" fontId="624" fillId="558" borderId="550" xfId="0" applyNumberFormat="true" applyFont="true" applyFill="true" applyBorder="true" applyAlignment="true" applyProtection="true">
      <alignment horizontal="general" vertical="bottom" textRotation="0" wrapText="false" indent="0" shrinkToFit="false"/>
      <protection locked="true" hidden="false"/>
    </xf>
    <xf numFmtId="168" fontId="625" fillId="559" borderId="551" xfId="0" applyNumberFormat="true" applyFont="true" applyFill="true" applyBorder="true" applyAlignment="true" applyProtection="true">
      <alignment horizontal="right" vertical="bottom" textRotation="0" wrapText="false" indent="0" shrinkToFit="false"/>
      <protection locked="true" hidden="false"/>
    </xf>
    <xf numFmtId="168" fontId="62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27" fillId="561" borderId="553" xfId="0" applyNumberFormat="true" applyFont="true" applyFill="true" applyBorder="true" applyAlignment="true" applyProtection="true">
      <alignment horizontal="general" vertical="bottom" textRotation="0" wrapText="false" indent="0" shrinkToFit="false"/>
      <protection locked="true" hidden="false"/>
    </xf>
    <xf numFmtId="168" fontId="628" fillId="562" borderId="554" xfId="0" applyNumberFormat="true" applyFont="true" applyFill="true" applyBorder="true" applyAlignment="true" applyProtection="true">
      <alignment horizontal="right" vertical="bottom" textRotation="0" wrapText="false" indent="0" shrinkToFit="false"/>
      <protection locked="true" hidden="false"/>
    </xf>
    <xf numFmtId="168" fontId="62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30" fillId="564" borderId="556" xfId="0" applyNumberFormat="true" applyFont="true" applyFill="true" applyBorder="true" applyAlignment="true" applyProtection="true">
      <alignment horizontal="general" vertical="bottom" textRotation="0" wrapText="false" indent="0" shrinkToFit="false"/>
      <protection locked="true" hidden="false"/>
    </xf>
    <xf numFmtId="168" fontId="631" fillId="565" borderId="557" xfId="0" applyNumberFormat="true" applyFont="true" applyFill="true" applyBorder="true" applyAlignment="true" applyProtection="true">
      <alignment horizontal="right" vertical="bottom" textRotation="0" wrapText="false" indent="0" shrinkToFit="false"/>
      <protection locked="true" hidden="false"/>
    </xf>
    <xf numFmtId="0" fontId="632" fillId="566" borderId="558" xfId="0" applyNumberFormat="true" applyFont="true" applyFill="true" applyBorder="true" applyAlignment="true" applyProtection="true">
      <alignment horizontal="left" vertical="bottom" textRotation="0" wrapText="false" indent="0" shrinkToFit="false"/>
      <protection locked="true" hidden="false"/>
    </xf>
    <xf numFmtId="0" fontId="633" fillId="567" borderId="559" xfId="0" applyNumberFormat="true" applyFont="true" applyFill="true" applyBorder="true" applyAlignment="true" applyProtection="true">
      <alignment horizontal="left" vertical="bottom" textRotation="0" wrapText="false" indent="0" shrinkToFit="false"/>
      <protection locked="true" hidden="false"/>
    </xf>
    <xf numFmtId="0" fontId="634" fillId="568" borderId="560" xfId="0" applyNumberFormat="true" applyFont="true" applyFill="true" applyBorder="true" applyAlignment="true" applyProtection="true">
      <alignment horizontal="left" vertical="bottom" textRotation="0" wrapText="false" indent="0" shrinkToFit="false"/>
      <protection locked="true" hidden="false"/>
    </xf>
    <xf numFmtId="168" fontId="63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36" fillId="570" borderId="562" xfId="0" applyNumberFormat="true" applyFont="true" applyFill="true" applyBorder="true" applyAlignment="true" applyProtection="true">
      <alignment horizontal="general" vertical="bottom" textRotation="0" wrapText="false" indent="0" shrinkToFit="false"/>
      <protection locked="true" hidden="false"/>
    </xf>
    <xf numFmtId="168" fontId="637" fillId="571" borderId="563" xfId="0" applyNumberFormat="true" applyFont="true" applyFill="true" applyBorder="true" applyAlignment="true" applyProtection="true">
      <alignment horizontal="right" vertical="bottom" textRotation="0" wrapText="false" indent="0" shrinkToFit="false"/>
      <protection locked="true" hidden="false"/>
    </xf>
    <xf numFmtId="168" fontId="63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39" fillId="573" borderId="565" xfId="0" applyNumberFormat="true" applyFont="true" applyFill="true" applyBorder="true" applyAlignment="true" applyProtection="true">
      <alignment horizontal="general" vertical="bottom" textRotation="0" wrapText="false" indent="0" shrinkToFit="false"/>
      <protection locked="true" hidden="false"/>
    </xf>
    <xf numFmtId="168" fontId="640" fillId="574" borderId="566" xfId="0" applyNumberFormat="true" applyFont="true" applyFill="true" applyBorder="true" applyAlignment="true" applyProtection="true">
      <alignment horizontal="right" vertical="bottom" textRotation="0" wrapText="false" indent="0" shrinkToFit="false"/>
      <protection locked="true" hidden="false"/>
    </xf>
    <xf numFmtId="168" fontId="64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42" fillId="576" borderId="568" xfId="0" applyNumberFormat="true" applyFont="true" applyFill="true" applyBorder="true" applyAlignment="true" applyProtection="true">
      <alignment horizontal="general" vertical="bottom" textRotation="0" wrapText="false" indent="0" shrinkToFit="false"/>
      <protection locked="true" hidden="false"/>
    </xf>
    <xf numFmtId="168" fontId="643" fillId="577" borderId="569" xfId="0" applyNumberFormat="true" applyFont="true" applyFill="true" applyBorder="true" applyAlignment="true" applyProtection="true">
      <alignment horizontal="right" vertical="bottom" textRotation="0" wrapText="false" indent="0" shrinkToFit="false"/>
      <protection locked="true" hidden="false"/>
    </xf>
    <xf numFmtId="168" fontId="64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45" fillId="579" borderId="571" xfId="0" applyNumberFormat="true" applyFont="true" applyFill="true" applyBorder="true" applyAlignment="true" applyProtection="true">
      <alignment horizontal="general" vertical="bottom" textRotation="0" wrapText="false" indent="0" shrinkToFit="false"/>
      <protection locked="true" hidden="false"/>
    </xf>
    <xf numFmtId="168" fontId="646" fillId="580" borderId="572" xfId="0" applyNumberFormat="true" applyFont="true" applyFill="true" applyBorder="true" applyAlignment="true" applyProtection="true">
      <alignment horizontal="right" vertical="bottom" textRotation="0" wrapText="false" indent="0" shrinkToFit="false"/>
      <protection locked="true" hidden="false"/>
    </xf>
    <xf numFmtId="168" fontId="647" fillId="581" borderId="573" xfId="0" applyNumberFormat="true" applyFont="true" applyFill="true" applyBorder="true" applyAlignment="true" applyProtection="true">
      <alignment horizontal="general" vertical="bottom" textRotation="0" wrapText="false" indent="0" shrinkToFit="false"/>
      <protection locked="true" hidden="false"/>
    </xf>
    <xf numFmtId="168" fontId="648" fillId="582" borderId="574" xfId="0" applyNumberFormat="true" applyFont="true" applyFill="true" applyBorder="true" applyAlignment="true" applyProtection="true">
      <alignment horizontal="general" vertical="bottom" textRotation="0" wrapText="false" indent="0" shrinkToFit="false"/>
      <protection locked="true" hidden="false"/>
    </xf>
    <xf numFmtId="168" fontId="649" fillId="583" borderId="575" xfId="0" applyNumberFormat="true" applyFont="true" applyFill="true" applyBorder="true" applyAlignment="true" applyProtection="true">
      <alignment horizontal="right" vertical="bottom" textRotation="0" wrapText="false" indent="0" shrinkToFit="false"/>
      <protection locked="true" hidden="false"/>
    </xf>
    <xf numFmtId="168" fontId="650" fillId="584" borderId="576" xfId="0" applyNumberFormat="true" applyFont="true" applyFill="true" applyBorder="true" applyAlignment="true" applyProtection="true">
      <alignment horizontal="general" vertical="bottom" textRotation="0" wrapText="false" indent="0" shrinkToFit="false"/>
      <protection locked="true" hidden="false"/>
    </xf>
    <xf numFmtId="168" fontId="651" fillId="585" borderId="577" xfId="0" applyNumberFormat="true" applyFont="true" applyFill="true" applyBorder="true" applyAlignment="true" applyProtection="true">
      <alignment horizontal="general" vertical="bottom" textRotation="0" wrapText="false" indent="0" shrinkToFit="false"/>
      <protection locked="true" hidden="false"/>
    </xf>
    <xf numFmtId="168" fontId="652" fillId="586" borderId="578" xfId="0" applyNumberFormat="true" applyFont="true" applyFill="true" applyBorder="true" applyAlignment="true" applyProtection="true">
      <alignment horizontal="right" vertical="bottom" textRotation="0" wrapText="false" indent="0" shrinkToFit="false"/>
      <protection locked="true" hidden="false"/>
    </xf>
    <xf numFmtId="168" fontId="65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54" fillId="588" borderId="580" xfId="0" applyNumberFormat="true" applyFont="true" applyFill="true" applyBorder="true" applyAlignment="true" applyProtection="true">
      <alignment horizontal="general" vertical="bottom" textRotation="0" wrapText="false" indent="0" shrinkToFit="false"/>
      <protection locked="true" hidden="false"/>
    </xf>
    <xf numFmtId="168" fontId="655" fillId="589" borderId="581" xfId="0" applyNumberFormat="true" applyFont="true" applyFill="true" applyBorder="true" applyAlignment="true" applyProtection="true">
      <alignment horizontal="right" vertical="bottom" textRotation="0" wrapText="false" indent="0" shrinkToFit="false"/>
      <protection locked="true" hidden="false"/>
    </xf>
    <xf numFmtId="0" fontId="656" fillId="590" borderId="582" xfId="0" applyNumberFormat="true" applyFont="true" applyFill="true" applyBorder="true" applyAlignment="true" applyProtection="true">
      <alignment horizontal="left" vertical="bottom" textRotation="0" wrapText="false" indent="0" shrinkToFit="false"/>
      <protection locked="true" hidden="false"/>
    </xf>
    <xf numFmtId="0" fontId="657" fillId="591" borderId="583" xfId="0" applyNumberFormat="true" applyFont="true" applyFill="true" applyBorder="true" applyAlignment="true" applyProtection="true">
      <alignment horizontal="left" vertical="bottom" textRotation="0" wrapText="false" indent="0" shrinkToFit="false"/>
      <protection locked="true" hidden="false"/>
    </xf>
    <xf numFmtId="0" fontId="658" fillId="592" borderId="584" xfId="0" applyNumberFormat="true" applyFont="true" applyFill="true" applyBorder="true" applyAlignment="true" applyProtection="true">
      <alignment horizontal="left" vertical="bottom" textRotation="0" wrapText="false" indent="0" shrinkToFit="false"/>
      <protection locked="true" hidden="false"/>
    </xf>
    <xf numFmtId="0" fontId="659" fillId="593" borderId="585" xfId="0" applyNumberFormat="true" applyFont="true" applyFill="true" applyBorder="true" applyAlignment="true" applyProtection="true">
      <alignment horizontal="left" vertical="bottom" textRotation="0" wrapText="false" indent="0" shrinkToFit="false"/>
      <protection locked="true" hidden="false"/>
    </xf>
    <xf numFmtId="0" fontId="660" fillId="594" borderId="586" xfId="0" applyNumberFormat="true" applyFont="true" applyFill="true" applyBorder="true" applyAlignment="true" applyProtection="true">
      <alignment horizontal="left" vertical="bottom" textRotation="0" wrapText="false" indent="0" shrinkToFit="false"/>
      <protection locked="true" hidden="false"/>
    </xf>
    <xf numFmtId="0" fontId="661" fillId="595" borderId="587" xfId="0" applyNumberFormat="true" applyFont="true" applyFill="true" applyBorder="true" applyAlignment="true" applyProtection="true">
      <alignment horizontal="left" vertical="bottom" textRotation="0" wrapText="false" indent="0" shrinkToFit="false"/>
      <protection locked="true" hidden="false"/>
    </xf>
    <xf numFmtId="168" fontId="66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63" fillId="597" borderId="589" xfId="0" applyNumberFormat="true" applyFont="true" applyFill="true" applyBorder="true" applyAlignment="true" applyProtection="true">
      <alignment horizontal="general" vertical="bottom" textRotation="0" wrapText="false" indent="0" shrinkToFit="false"/>
      <protection locked="true" hidden="false"/>
    </xf>
    <xf numFmtId="168" fontId="664" fillId="598" borderId="590" xfId="0" applyNumberFormat="true" applyFont="true" applyFill="true" applyBorder="true" applyAlignment="true" applyProtection="true">
      <alignment horizontal="right" vertical="bottom" textRotation="0" wrapText="false" indent="0" shrinkToFit="false"/>
      <protection locked="true" hidden="false"/>
    </xf>
    <xf numFmtId="168" fontId="66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66" fillId="600" borderId="592" xfId="0" applyNumberFormat="true" applyFont="true" applyFill="true" applyBorder="true" applyAlignment="true" applyProtection="true">
      <alignment horizontal="general" vertical="bottom" textRotation="0" wrapText="false" indent="0" shrinkToFit="false"/>
      <protection locked="true" hidden="false"/>
    </xf>
    <xf numFmtId="168" fontId="667" fillId="601" borderId="593" xfId="0" applyNumberFormat="true" applyFont="true" applyFill="true" applyBorder="true" applyAlignment="true" applyProtection="true">
      <alignment horizontal="right" vertical="bottom" textRotation="0" wrapText="false" indent="0" shrinkToFit="false"/>
      <protection locked="true" hidden="false"/>
    </xf>
    <xf numFmtId="168" fontId="66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69" fillId="603" borderId="595" xfId="0" applyNumberFormat="true" applyFont="true" applyFill="true" applyBorder="true" applyAlignment="true" applyProtection="true">
      <alignment horizontal="general" vertical="bottom" textRotation="0" wrapText="false" indent="0" shrinkToFit="false"/>
      <protection locked="true" hidden="false"/>
    </xf>
    <xf numFmtId="168" fontId="670" fillId="604" borderId="596" xfId="0" applyNumberFormat="true" applyFont="true" applyFill="true" applyBorder="true" applyAlignment="true" applyProtection="true">
      <alignment horizontal="right" vertical="bottom" textRotation="0" wrapText="false" indent="0" shrinkToFit="false"/>
      <protection locked="true" hidden="false"/>
    </xf>
    <xf numFmtId="168" fontId="67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72" fillId="606" borderId="598" xfId="0" applyNumberFormat="true" applyFont="true" applyFill="true" applyBorder="true" applyAlignment="true" applyProtection="true">
      <alignment horizontal="general" vertical="bottom" textRotation="0" wrapText="false" indent="0" shrinkToFit="false"/>
      <protection locked="true" hidden="false"/>
    </xf>
    <xf numFmtId="168" fontId="673" fillId="607" borderId="599" xfId="0" applyNumberFormat="true" applyFont="true" applyFill="true" applyBorder="true" applyAlignment="true" applyProtection="true">
      <alignment horizontal="right" vertical="bottom" textRotation="0" wrapText="false" indent="0" shrinkToFit="false"/>
      <protection locked="true" hidden="false"/>
    </xf>
    <xf numFmtId="168" fontId="674" fillId="608" borderId="600" xfId="0" applyNumberFormat="true" applyFont="true" applyFill="true" applyBorder="true" applyAlignment="true" applyProtection="true">
      <alignment horizontal="general" vertical="bottom" textRotation="0" wrapText="false" indent="0" shrinkToFit="false"/>
      <protection locked="true" hidden="false"/>
    </xf>
    <xf numFmtId="168" fontId="675" fillId="609" borderId="601" xfId="0" applyNumberFormat="true" applyFont="true" applyFill="true" applyBorder="true" applyAlignment="true" applyProtection="true">
      <alignment horizontal="general" vertical="bottom" textRotation="0" wrapText="false" indent="0" shrinkToFit="false"/>
      <protection locked="true" hidden="false"/>
    </xf>
    <xf numFmtId="168" fontId="676" fillId="610" borderId="602" xfId="0" applyNumberFormat="true" applyFont="true" applyFill="true" applyBorder="true" applyAlignment="true" applyProtection="true">
      <alignment horizontal="right" vertical="bottom" textRotation="0" wrapText="false" indent="0" shrinkToFit="false"/>
      <protection locked="true" hidden="false"/>
    </xf>
    <xf numFmtId="168" fontId="67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78" fillId="612" borderId="604" xfId="0" applyNumberFormat="true" applyFont="true" applyFill="true" applyBorder="true" applyAlignment="true" applyProtection="true">
      <alignment horizontal="general" vertical="bottom" textRotation="0" wrapText="false" indent="0" shrinkToFit="false"/>
      <protection locked="true" hidden="false"/>
    </xf>
    <xf numFmtId="168" fontId="679" fillId="613" borderId="605" xfId="0" applyNumberFormat="true" applyFont="true" applyFill="true" applyBorder="true" applyAlignment="true" applyProtection="true">
      <alignment horizontal="right" vertical="bottom" textRotation="0" wrapText="false" indent="0" shrinkToFit="false"/>
      <protection locked="true" hidden="false"/>
    </xf>
    <xf numFmtId="168" fontId="68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81" fillId="615" borderId="607" xfId="0" applyNumberFormat="true" applyFont="true" applyFill="true" applyBorder="true" applyAlignment="true" applyProtection="true">
      <alignment horizontal="general" vertical="bottom" textRotation="0" wrapText="false" indent="0" shrinkToFit="false"/>
      <protection locked="true" hidden="false"/>
    </xf>
    <xf numFmtId="168" fontId="682" fillId="616" borderId="608" xfId="0" applyNumberFormat="true" applyFont="true" applyFill="true" applyBorder="true" applyAlignment="true" applyProtection="true">
      <alignment horizontal="right" vertical="bottom" textRotation="0" wrapText="false" indent="0" shrinkToFit="false"/>
      <protection locked="true" hidden="false"/>
    </xf>
    <xf numFmtId="0" fontId="683" fillId="617" borderId="609" xfId="0" applyNumberFormat="true" applyFont="true" applyFill="true" applyBorder="true" applyAlignment="true" applyProtection="true">
      <alignment horizontal="left" vertical="bottom" textRotation="0" wrapText="false" indent="0" shrinkToFit="false"/>
      <protection locked="true" hidden="false"/>
    </xf>
    <xf numFmtId="0" fontId="684" fillId="618" borderId="610" xfId="0" applyNumberFormat="true" applyFont="true" applyFill="true" applyBorder="true" applyAlignment="true" applyProtection="true">
      <alignment horizontal="left" vertical="bottom" textRotation="0" wrapText="false" indent="0" shrinkToFit="false"/>
      <protection locked="true" hidden="false"/>
    </xf>
    <xf numFmtId="0" fontId="685" fillId="619" borderId="611" xfId="0" applyNumberFormat="true" applyFont="true" applyFill="true" applyBorder="true" applyAlignment="true" applyProtection="true">
      <alignment horizontal="left" vertical="bottom" textRotation="0" wrapText="false" indent="0" shrinkToFit="false"/>
      <protection locked="true" hidden="false"/>
    </xf>
    <xf numFmtId="168" fontId="68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87" fillId="621" borderId="613" xfId="0" applyNumberFormat="true" applyFont="true" applyFill="true" applyBorder="true" applyAlignment="true" applyProtection="true">
      <alignment horizontal="general" vertical="bottom" textRotation="0" wrapText="false" indent="0" shrinkToFit="false"/>
      <protection locked="true" hidden="false"/>
    </xf>
    <xf numFmtId="168" fontId="688" fillId="622" borderId="614" xfId="0" applyNumberFormat="true" applyFont="true" applyFill="true" applyBorder="true" applyAlignment="true" applyProtection="true">
      <alignment horizontal="right" vertical="bottom" textRotation="0" wrapText="false" indent="0" shrinkToFit="false"/>
      <protection locked="true" hidden="false"/>
    </xf>
    <xf numFmtId="168" fontId="68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90" fillId="624" borderId="616" xfId="0" applyNumberFormat="true" applyFont="true" applyFill="true" applyBorder="true" applyAlignment="true" applyProtection="true">
      <alignment horizontal="general" vertical="bottom" textRotation="0" wrapText="false" indent="0" shrinkToFit="false"/>
      <protection locked="true" hidden="false"/>
    </xf>
    <xf numFmtId="168" fontId="691" fillId="625" borderId="617" xfId="0" applyNumberFormat="true" applyFont="true" applyFill="true" applyBorder="true" applyAlignment="true" applyProtection="true">
      <alignment horizontal="right" vertical="bottom" textRotation="0" wrapText="false" indent="0" shrinkToFit="false"/>
      <protection locked="true" hidden="false"/>
    </xf>
    <xf numFmtId="168" fontId="69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93" fillId="627" borderId="619" xfId="0" applyNumberFormat="true" applyFont="true" applyFill="true" applyBorder="true" applyAlignment="true" applyProtection="true">
      <alignment horizontal="general" vertical="bottom" textRotation="0" wrapText="false" indent="0" shrinkToFit="false"/>
      <protection locked="true" hidden="false"/>
    </xf>
    <xf numFmtId="168" fontId="694" fillId="628" borderId="620" xfId="0" applyNumberFormat="true" applyFont="true" applyFill="true" applyBorder="true" applyAlignment="true" applyProtection="true">
      <alignment horizontal="right" vertical="bottom" textRotation="0" wrapText="false" indent="0" shrinkToFit="false"/>
      <protection locked="true" hidden="false"/>
    </xf>
    <xf numFmtId="168" fontId="69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96" fillId="630" borderId="622" xfId="0" applyNumberFormat="true" applyFont="true" applyFill="true" applyBorder="true" applyAlignment="true" applyProtection="true">
      <alignment horizontal="general" vertical="bottom" textRotation="0" wrapText="false" indent="0" shrinkToFit="false"/>
      <protection locked="true" hidden="false"/>
    </xf>
    <xf numFmtId="168" fontId="697" fillId="631" borderId="623" xfId="0" applyNumberFormat="true" applyFont="true" applyFill="true" applyBorder="true" applyAlignment="true" applyProtection="true">
      <alignment horizontal="right" vertical="bottom" textRotation="0" wrapText="false" indent="0" shrinkToFit="false"/>
      <protection locked="true" hidden="false"/>
    </xf>
    <xf numFmtId="168" fontId="698" fillId="632" borderId="624" xfId="0" applyNumberFormat="true" applyFont="true" applyFill="true" applyBorder="true" applyAlignment="true" applyProtection="true">
      <alignment horizontal="general" vertical="bottom" textRotation="0" wrapText="false" indent="0" shrinkToFit="false"/>
      <protection locked="true" hidden="false"/>
    </xf>
    <xf numFmtId="168" fontId="699" fillId="633" borderId="625" xfId="0" applyNumberFormat="true" applyFont="true" applyFill="true" applyBorder="true" applyAlignment="true" applyProtection="true">
      <alignment horizontal="general" vertical="bottom" textRotation="0" wrapText="false" indent="0" shrinkToFit="false"/>
      <protection locked="true" hidden="false"/>
    </xf>
    <xf numFmtId="168" fontId="700" fillId="634" borderId="626" xfId="0" applyNumberFormat="true" applyFont="true" applyFill="true" applyBorder="true" applyAlignment="true" applyProtection="true">
      <alignment horizontal="right" vertical="bottom" textRotation="0" wrapText="false" indent="0" shrinkToFit="false"/>
      <protection locked="true" hidden="false"/>
    </xf>
    <xf numFmtId="168" fontId="70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702" fillId="636" borderId="628" xfId="0" applyNumberFormat="true" applyFont="true" applyFill="true" applyBorder="true" applyAlignment="true" applyProtection="true">
      <alignment horizontal="general" vertical="bottom" textRotation="0" wrapText="false" indent="0" shrinkToFit="false"/>
      <protection locked="true" hidden="false"/>
    </xf>
    <xf numFmtId="168" fontId="703" fillId="637" borderId="629" xfId="0" applyNumberFormat="true" applyFont="true" applyFill="true" applyBorder="true" applyAlignment="true" applyProtection="true">
      <alignment horizontal="right" vertical="bottom" textRotation="0" wrapText="false" indent="0" shrinkToFit="false"/>
      <protection locked="true" hidden="false"/>
    </xf>
    <xf numFmtId="168" fontId="70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705" fillId="639" borderId="631" xfId="0" applyNumberFormat="true" applyFont="true" applyFill="true" applyBorder="true" applyAlignment="true" applyProtection="true">
      <alignment horizontal="general" vertical="bottom" textRotation="0" wrapText="false" indent="0" shrinkToFit="false"/>
      <protection locked="true" hidden="false"/>
    </xf>
    <xf numFmtId="168" fontId="706" fillId="640" borderId="632" xfId="0" applyNumberFormat="true" applyFont="true" applyFill="true" applyBorder="true" applyAlignment="true" applyProtection="true">
      <alignment horizontal="right" vertical="bottom" textRotation="0" wrapText="false" indent="0" shrinkToFit="false"/>
      <protection locked="true" hidden="false"/>
    </xf>
    <xf numFmtId="0" fontId="707" fillId="641" borderId="633" xfId="0" applyNumberFormat="true" applyFont="true" applyFill="true" applyBorder="true" applyAlignment="true" applyProtection="true">
      <alignment horizontal="left" vertical="bottom" textRotation="0" wrapText="false" indent="0" shrinkToFit="false"/>
      <protection locked="true" hidden="false"/>
    </xf>
    <xf numFmtId="0" fontId="708" fillId="642" borderId="634" xfId="0" applyNumberFormat="true" applyFont="true" applyFill="true" applyBorder="true" applyAlignment="true" applyProtection="true">
      <alignment horizontal="left" vertical="bottom" textRotation="0" wrapText="false" indent="0" shrinkToFit="false"/>
      <protection locked="true" hidden="false"/>
    </xf>
    <xf numFmtId="0" fontId="709" fillId="643" borderId="635" xfId="0" applyNumberFormat="true" applyFont="true" applyFill="true" applyBorder="true" applyAlignment="true" applyProtection="true">
      <alignment horizontal="left" vertical="bottom" textRotation="0" wrapText="false" indent="0" shrinkToFit="false"/>
      <protection locked="true" hidden="false"/>
    </xf>
    <xf numFmtId="168" fontId="71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11" fillId="645" borderId="637" xfId="0" applyNumberFormat="true" applyFont="true" applyFill="true" applyBorder="true" applyAlignment="true" applyProtection="true">
      <alignment horizontal="general" vertical="bottom" textRotation="0" wrapText="false" indent="0" shrinkToFit="false"/>
      <protection locked="true" hidden="false"/>
    </xf>
    <xf numFmtId="168" fontId="712" fillId="646" borderId="638" xfId="0" applyNumberFormat="true" applyFont="true" applyFill="true" applyBorder="true" applyAlignment="true" applyProtection="true">
      <alignment horizontal="right" vertical="bottom" textRotation="0" wrapText="false" indent="0" shrinkToFit="false"/>
      <protection locked="true" hidden="false"/>
    </xf>
    <xf numFmtId="168" fontId="71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14" fillId="648" borderId="640" xfId="0" applyNumberFormat="true" applyFont="true" applyFill="true" applyBorder="true" applyAlignment="true" applyProtection="true">
      <alignment horizontal="general" vertical="bottom" textRotation="0" wrapText="false" indent="0" shrinkToFit="false"/>
      <protection locked="true" hidden="false"/>
    </xf>
    <xf numFmtId="168" fontId="715" fillId="649" borderId="641" xfId="0" applyNumberFormat="true" applyFont="true" applyFill="true" applyBorder="true" applyAlignment="true" applyProtection="true">
      <alignment horizontal="right" vertical="bottom" textRotation="0" wrapText="false" indent="0" shrinkToFit="false"/>
      <protection locked="true" hidden="false"/>
    </xf>
    <xf numFmtId="168" fontId="71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17" fillId="651" borderId="643" xfId="0" applyNumberFormat="true" applyFont="true" applyFill="true" applyBorder="true" applyAlignment="true" applyProtection="true">
      <alignment horizontal="general" vertical="bottom" textRotation="0" wrapText="false" indent="0" shrinkToFit="false"/>
      <protection locked="true" hidden="false"/>
    </xf>
    <xf numFmtId="168" fontId="718" fillId="652" borderId="644" xfId="0" applyNumberFormat="true" applyFont="true" applyFill="true" applyBorder="true" applyAlignment="true" applyProtection="true">
      <alignment horizontal="right" vertical="bottom" textRotation="0" wrapText="false" indent="0" shrinkToFit="false"/>
      <protection locked="true" hidden="false"/>
    </xf>
    <xf numFmtId="168" fontId="71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20" fillId="654" borderId="646" xfId="0" applyNumberFormat="true" applyFont="true" applyFill="true" applyBorder="true" applyAlignment="true" applyProtection="true">
      <alignment horizontal="general" vertical="bottom" textRotation="0" wrapText="false" indent="0" shrinkToFit="false"/>
      <protection locked="true" hidden="false"/>
    </xf>
    <xf numFmtId="168" fontId="721" fillId="655" borderId="647" xfId="0" applyNumberFormat="true" applyFont="true" applyFill="true" applyBorder="true" applyAlignment="true" applyProtection="true">
      <alignment horizontal="right" vertical="bottom" textRotation="0" wrapText="false" indent="0" shrinkToFit="false"/>
      <protection locked="true" hidden="false"/>
    </xf>
    <xf numFmtId="168" fontId="722" fillId="656" borderId="648" xfId="0" applyNumberFormat="true" applyFont="true" applyFill="true" applyBorder="true" applyAlignment="true" applyProtection="true">
      <alignment horizontal="general" vertical="bottom" textRotation="0" wrapText="false" indent="0" shrinkToFit="false"/>
      <protection locked="true" hidden="false"/>
    </xf>
    <xf numFmtId="168" fontId="723" fillId="657" borderId="649" xfId="0" applyNumberFormat="true" applyFont="true" applyFill="true" applyBorder="true" applyAlignment="true" applyProtection="true">
      <alignment horizontal="general" vertical="bottom" textRotation="0" wrapText="false" indent="0" shrinkToFit="false"/>
      <protection locked="true" hidden="false"/>
    </xf>
    <xf numFmtId="168" fontId="724" fillId="658" borderId="650" xfId="0" applyNumberFormat="true" applyFont="true" applyFill="true" applyBorder="true" applyAlignment="true" applyProtection="true">
      <alignment horizontal="right" vertical="bottom" textRotation="0" wrapText="false" indent="0" shrinkToFit="false"/>
      <protection locked="true" hidden="false"/>
    </xf>
    <xf numFmtId="168" fontId="72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2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2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28" fillId="662" borderId="654" xfId="0" applyNumberFormat="true" applyFont="true" applyFill="true" applyBorder="true" applyAlignment="true" applyProtection="true">
      <alignment horizontal="general" vertical="bottom" textRotation="0" wrapText="false" indent="0" shrinkToFit="false"/>
      <protection locked="true" hidden="false"/>
    </xf>
    <xf numFmtId="168" fontId="72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30" fillId="664" borderId="656" xfId="0" applyNumberFormat="true" applyFont="true" applyFill="true" applyBorder="true" applyAlignment="true" applyProtection="true">
      <alignment horizontal="right" vertical="bottom" textRotation="0" wrapText="false" indent="0" shrinkToFit="false"/>
      <protection locked="true" hidden="false"/>
    </xf>
    <xf numFmtId="0" fontId="731" fillId="665" borderId="657" xfId="0" applyNumberFormat="true" applyFont="true" applyFill="true" applyBorder="true" applyAlignment="true" applyProtection="true">
      <alignment horizontal="left" vertical="bottom" textRotation="0" wrapText="false" indent="0" shrinkToFit="false"/>
      <protection locked="true" hidden="false"/>
    </xf>
    <xf numFmtId="0" fontId="732" fillId="666" borderId="658" xfId="0" applyNumberFormat="true" applyFont="true" applyFill="true" applyBorder="true" applyAlignment="true" applyProtection="true">
      <alignment horizontal="left" vertical="bottom" textRotation="0" wrapText="false" indent="0" shrinkToFit="false"/>
      <protection locked="true" hidden="false"/>
    </xf>
    <xf numFmtId="0" fontId="733" fillId="667" borderId="659" xfId="0" applyNumberFormat="true" applyFont="true" applyFill="true" applyBorder="true" applyAlignment="true" applyProtection="true">
      <alignment horizontal="left" vertical="bottom" textRotation="0" wrapText="false" indent="0" shrinkToFit="false"/>
      <protection locked="true" hidden="false"/>
    </xf>
    <xf numFmtId="0" fontId="734" fillId="668" borderId="660" xfId="0" applyNumberFormat="true" applyFont="true" applyFill="true" applyBorder="true" applyAlignment="true" applyProtection="true">
      <alignment horizontal="left" vertical="bottom" textRotation="0" wrapText="false" indent="0" shrinkToFit="false"/>
      <protection locked="true" hidden="false"/>
    </xf>
    <xf numFmtId="168" fontId="735" fillId="669" borderId="661" xfId="0" applyNumberFormat="true" applyFont="true" applyFill="true" applyBorder="true" applyAlignment="true" applyProtection="true">
      <alignment horizontal="general" vertical="bottom" textRotation="0" wrapText="false" indent="0" shrinkToFit="false"/>
      <protection locked="true" hidden="false"/>
    </xf>
    <xf numFmtId="168" fontId="736" fillId="670" borderId="662" xfId="0" applyNumberFormat="true" applyFont="true" applyFill="true" applyBorder="true" applyAlignment="true" applyProtection="true">
      <alignment horizontal="general" vertical="bottom" textRotation="0" wrapText="false" indent="0" shrinkToFit="false"/>
      <protection locked="true" hidden="false"/>
    </xf>
    <xf numFmtId="168" fontId="737" fillId="671" borderId="663" xfId="0" applyNumberFormat="true" applyFont="true" applyFill="true" applyBorder="true" applyAlignment="true" applyProtection="true">
      <alignment horizontal="right" vertical="bottom" textRotation="0" wrapText="false" indent="0" shrinkToFit="false"/>
      <protection locked="true" hidden="false"/>
    </xf>
    <xf numFmtId="168" fontId="738" fillId="672" borderId="664" xfId="0" applyNumberFormat="true" applyFont="true" applyFill="true" applyBorder="true" applyAlignment="true" applyProtection="true">
      <alignment horizontal="right" vertical="bottom" textRotation="0" wrapText="false" indent="0" shrinkToFit="false"/>
      <protection locked="true" hidden="false"/>
    </xf>
    <xf numFmtId="168" fontId="739" fillId="673" borderId="665" xfId="0" applyNumberFormat="true" applyFont="true" applyFill="true" applyBorder="true" applyAlignment="true" applyProtection="true">
      <alignment horizontal="general" vertical="bottom" textRotation="0" wrapText="false" indent="0" shrinkToFit="false"/>
      <protection locked="true" hidden="false"/>
    </xf>
    <xf numFmtId="168" fontId="740" fillId="674" borderId="666" xfId="0" applyNumberFormat="true" applyFont="true" applyFill="true" applyBorder="true" applyAlignment="true" applyProtection="true">
      <alignment horizontal="general" vertical="bottom" textRotation="0" wrapText="false" indent="0" shrinkToFit="false"/>
      <protection locked="true" hidden="false"/>
    </xf>
    <xf numFmtId="168" fontId="741" fillId="675" borderId="667" xfId="0" applyNumberFormat="true" applyFont="true" applyFill="true" applyBorder="true" applyAlignment="true" applyProtection="true">
      <alignment horizontal="right" vertical="bottom" textRotation="0" wrapText="false" indent="0" shrinkToFit="false"/>
      <protection locked="true" hidden="false"/>
    </xf>
    <xf numFmtId="168" fontId="742" fillId="676" borderId="668" xfId="0" applyNumberFormat="true" applyFont="true" applyFill="true" applyBorder="true" applyAlignment="true" applyProtection="true">
      <alignment horizontal="right" vertical="bottom" textRotation="0" wrapText="false" indent="0" shrinkToFit="false"/>
      <protection locked="true" hidden="false"/>
    </xf>
    <xf numFmtId="168" fontId="743" fillId="677" borderId="669" xfId="0" applyNumberFormat="true" applyFont="true" applyFill="true" applyBorder="true" applyAlignment="true" applyProtection="true">
      <alignment horizontal="general" vertical="bottom" textRotation="0" wrapText="false" indent="0" shrinkToFit="false"/>
      <protection locked="true" hidden="false"/>
    </xf>
    <xf numFmtId="168" fontId="744" fillId="678" borderId="670" xfId="0" applyNumberFormat="true" applyFont="true" applyFill="true" applyBorder="true" applyAlignment="true" applyProtection="true">
      <alignment horizontal="general" vertical="bottom" textRotation="0" wrapText="false" indent="0" shrinkToFit="false"/>
      <protection locked="true" hidden="false"/>
    </xf>
    <xf numFmtId="168" fontId="745" fillId="679" borderId="671" xfId="0" applyNumberFormat="true" applyFont="true" applyFill="true" applyBorder="true" applyAlignment="true" applyProtection="true">
      <alignment horizontal="right" vertical="bottom" textRotation="0" wrapText="false" indent="0" shrinkToFit="false"/>
      <protection locked="true" hidden="false"/>
    </xf>
    <xf numFmtId="168" fontId="746" fillId="680" borderId="672" xfId="0" applyNumberFormat="true" applyFont="true" applyFill="true" applyBorder="true" applyAlignment="true" applyProtection="true">
      <alignment horizontal="right" vertical="bottom" textRotation="0" wrapText="false" indent="0" shrinkToFit="false"/>
      <protection locked="true" hidden="false"/>
    </xf>
    <xf numFmtId="168" fontId="747" fillId="681" borderId="673" xfId="0" applyNumberFormat="true" applyFont="true" applyFill="true" applyBorder="true" applyAlignment="true" applyProtection="true">
      <alignment horizontal="general" vertical="bottom" textRotation="0" wrapText="false" indent="0" shrinkToFit="false"/>
      <protection locked="true" hidden="false"/>
    </xf>
    <xf numFmtId="168" fontId="748" fillId="682" borderId="674" xfId="0" applyNumberFormat="true" applyFont="true" applyFill="true" applyBorder="true" applyAlignment="true" applyProtection="true">
      <alignment horizontal="general" vertical="bottom" textRotation="0" wrapText="false" indent="0" shrinkToFit="false"/>
      <protection locked="true" hidden="false"/>
    </xf>
    <xf numFmtId="168" fontId="749" fillId="683" borderId="675" xfId="0" applyNumberFormat="true" applyFont="true" applyFill="true" applyBorder="true" applyAlignment="true" applyProtection="true">
      <alignment horizontal="right" vertical="bottom" textRotation="0" wrapText="false" indent="0" shrinkToFit="false"/>
      <protection locked="true" hidden="false"/>
    </xf>
    <xf numFmtId="168" fontId="750" fillId="684" borderId="676" xfId="0" applyNumberFormat="true" applyFont="true" applyFill="true" applyBorder="true" applyAlignment="true" applyProtection="true">
      <alignment horizontal="right" vertical="bottom" textRotation="0" wrapText="false" indent="0" shrinkToFit="false"/>
      <protection locked="true" hidden="false"/>
    </xf>
    <xf numFmtId="168" fontId="751" fillId="685" borderId="677" xfId="0" applyNumberFormat="true" applyFont="true" applyFill="true" applyBorder="true" applyAlignment="true" applyProtection="true">
      <alignment horizontal="general" vertical="bottom" textRotation="0" wrapText="false" indent="0" shrinkToFit="false"/>
      <protection locked="true" hidden="false"/>
    </xf>
    <xf numFmtId="168" fontId="752" fillId="686" borderId="678" xfId="0" applyNumberFormat="true" applyFont="true" applyFill="true" applyBorder="true" applyAlignment="true" applyProtection="true">
      <alignment horizontal="general" vertical="bottom" textRotation="0" wrapText="false" indent="0" shrinkToFit="false"/>
      <protection locked="true" hidden="false"/>
    </xf>
    <xf numFmtId="168" fontId="753" fillId="687" borderId="679" xfId="0" applyNumberFormat="true" applyFont="true" applyFill="true" applyBorder="true" applyAlignment="true" applyProtection="true">
      <alignment horizontal="right" vertical="bottom" textRotation="0" wrapText="false" indent="0" shrinkToFit="false"/>
      <protection locked="true" hidden="false"/>
    </xf>
    <xf numFmtId="168" fontId="754" fillId="688" borderId="680" xfId="0" applyNumberFormat="true" applyFont="true" applyFill="true" applyBorder="true" applyAlignment="true" applyProtection="true">
      <alignment horizontal="right" vertical="bottom" textRotation="0" wrapText="false" indent="0" shrinkToFit="false"/>
      <protection locked="true" hidden="false"/>
    </xf>
    <xf numFmtId="168" fontId="755" fillId="689" borderId="681" xfId="0" applyNumberFormat="true" applyFont="true" applyFill="true" applyBorder="true" applyAlignment="true" applyProtection="true">
      <alignment horizontal="general" vertical="bottom" textRotation="0" wrapText="false" indent="0" shrinkToFit="false"/>
      <protection locked="true" hidden="false"/>
    </xf>
    <xf numFmtId="168" fontId="756" fillId="690" borderId="682" xfId="0" applyNumberFormat="true" applyFont="true" applyFill="true" applyBorder="true" applyAlignment="true" applyProtection="true">
      <alignment horizontal="general" vertical="bottom" textRotation="0" wrapText="false" indent="0" shrinkToFit="false"/>
      <protection locked="true" hidden="false"/>
    </xf>
    <xf numFmtId="168" fontId="757" fillId="691" borderId="683" xfId="0" applyNumberFormat="true" applyFont="true" applyFill="true" applyBorder="true" applyAlignment="true" applyProtection="true">
      <alignment horizontal="right" vertical="bottom" textRotation="0" wrapText="false" indent="0" shrinkToFit="false"/>
      <protection locked="true" hidden="false"/>
    </xf>
    <xf numFmtId="168" fontId="758" fillId="692" borderId="684" xfId="0" applyNumberFormat="true" applyFont="true" applyFill="true" applyBorder="true" applyAlignment="true" applyProtection="true">
      <alignment horizontal="right" vertical="bottom" textRotation="0" wrapText="false" indent="0" shrinkToFit="false"/>
      <protection locked="true" hidden="false"/>
    </xf>
    <xf numFmtId="168" fontId="759" fillId="693" borderId="685" xfId="0" applyNumberFormat="true" applyFont="true" applyFill="true" applyBorder="true" applyAlignment="true" applyProtection="true">
      <alignment horizontal="general" vertical="bottom" textRotation="0" wrapText="false" indent="0" shrinkToFit="false"/>
      <protection locked="true" hidden="false"/>
    </xf>
    <xf numFmtId="168" fontId="760" fillId="694" borderId="686" xfId="0" applyNumberFormat="true" applyFont="true" applyFill="true" applyBorder="true" applyAlignment="true" applyProtection="true">
      <alignment horizontal="general" vertical="bottom" textRotation="0" wrapText="false" indent="0" shrinkToFit="false"/>
      <protection locked="true" hidden="false"/>
    </xf>
    <xf numFmtId="168" fontId="761" fillId="695" borderId="687" xfId="0" applyNumberFormat="true" applyFont="true" applyFill="true" applyBorder="true" applyAlignment="true" applyProtection="true">
      <alignment horizontal="right" vertical="bottom" textRotation="0" wrapText="false" indent="0" shrinkToFit="false"/>
      <protection locked="true" hidden="false"/>
    </xf>
    <xf numFmtId="168" fontId="76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63" fillId="697" borderId="689" xfId="0" applyNumberFormat="true" applyFont="true" applyFill="true" applyBorder="true" applyAlignment="true" applyProtection="true">
      <alignment horizontal="general" vertical="bottom" textRotation="0" wrapText="false" indent="0" shrinkToFit="false"/>
      <protection locked="true" hidden="false"/>
    </xf>
    <xf numFmtId="0" fontId="764" fillId="698" borderId="690" xfId="0" applyNumberFormat="true" applyFont="true" applyFill="true" applyBorder="true" applyAlignment="true" applyProtection="true">
      <alignment horizontal="general" vertical="bottom" textRotation="0" wrapText="false" indent="0" shrinkToFit="false"/>
      <protection locked="true" hidden="false"/>
    </xf>
    <xf numFmtId="0" fontId="76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6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6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6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7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7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7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73"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7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7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76"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77" fillId="711" borderId="703" xfId="0" applyNumberFormat="true" applyFont="true" applyFill="true" applyBorder="true" applyAlignment="true" applyProtection="true">
      <alignment horizontal="right" vertical="bottom" textRotation="0" wrapText="false" indent="0" shrinkToFit="false"/>
      <protection locked="true" hidden="false"/>
    </xf>
    <xf numFmtId="0" fontId="778" fillId="712" borderId="704" xfId="0" applyNumberFormat="true" applyFont="true" applyFill="true" applyBorder="true" applyAlignment="true" applyProtection="true">
      <alignment horizontal="right" vertical="bottom" textRotation="0" wrapText="false" indent="0" shrinkToFit="false"/>
      <protection locked="true" hidden="false"/>
    </xf>
    <xf numFmtId="0" fontId="779" fillId="713" borderId="705" xfId="0" applyNumberFormat="true" applyFont="true" applyFill="true" applyBorder="true" applyAlignment="true" applyProtection="true">
      <alignment horizontal="right" vertical="bottom" textRotation="0" wrapText="false" indent="0" shrinkToFit="false"/>
      <protection locked="true" hidden="false"/>
    </xf>
    <xf numFmtId="0" fontId="780" fillId="714" borderId="706" xfId="0" applyNumberFormat="true" applyFont="true" applyFill="true" applyBorder="true" applyAlignment="true" applyProtection="true">
      <alignment horizontal="right" vertical="bottom" textRotation="0" wrapText="false" indent="0" shrinkToFit="false"/>
      <protection locked="true" hidden="false"/>
    </xf>
    <xf numFmtId="0" fontId="781" fillId="715" borderId="707" xfId="0" applyNumberFormat="true" applyFont="true" applyFill="true" applyBorder="true" applyAlignment="true" applyProtection="true">
      <alignment horizontal="right" vertical="bottom" textRotation="0" wrapText="false" indent="0" shrinkToFit="false"/>
      <protection locked="true" hidden="false"/>
    </xf>
    <xf numFmtId="0" fontId="782" fillId="716" borderId="708" xfId="0" applyNumberFormat="true" applyFont="true" applyFill="true" applyBorder="true" applyAlignment="true" applyProtection="true">
      <alignment horizontal="right" vertical="bottom" textRotation="0" wrapText="false" indent="0" shrinkToFit="false"/>
      <protection locked="true" hidden="false"/>
    </xf>
    <xf numFmtId="0" fontId="783" fillId="717" borderId="709" xfId="0" applyNumberFormat="true" applyFont="true" applyFill="true" applyBorder="true" applyAlignment="true" applyProtection="true">
      <alignment horizontal="left" vertical="bottom" textRotation="0" wrapText="false" indent="0" shrinkToFit="false"/>
      <protection locked="true" hidden="false"/>
    </xf>
    <xf numFmtId="0" fontId="784" fillId="718" borderId="710" xfId="0" applyNumberFormat="true" applyFont="true" applyFill="true" applyBorder="true" applyAlignment="true" applyProtection="true">
      <alignment horizontal="right" vertical="bottom" textRotation="0" wrapText="false" indent="0" shrinkToFit="false"/>
      <protection locked="true" hidden="false"/>
    </xf>
    <xf numFmtId="0" fontId="785" fillId="719" borderId="711" xfId="0" applyNumberFormat="true" applyFont="true" applyFill="true" applyBorder="true" applyAlignment="true" applyProtection="true">
      <alignment horizontal="right" vertical="bottom" textRotation="0" wrapText="false" indent="0" shrinkToFit="false"/>
      <protection locked="true" hidden="false"/>
    </xf>
    <xf numFmtId="0" fontId="786" fillId="720" borderId="712" xfId="0" applyNumberFormat="true" applyFont="true" applyFill="true" applyBorder="true" applyAlignment="true" applyProtection="true">
      <alignment horizontal="left" vertical="bottom" textRotation="0" wrapText="false" indent="0" shrinkToFit="false"/>
      <protection locked="true" hidden="false"/>
    </xf>
    <xf numFmtId="0" fontId="78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8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89" fillId="723" borderId="715" xfId="0" applyNumberFormat="true" applyFont="true" applyFill="true" applyBorder="true" applyAlignment="true" applyProtection="true">
      <alignment horizontal="left" vertical="bottom" textRotation="0" wrapText="false" indent="0" shrinkToFit="false"/>
      <protection locked="true" hidden="false"/>
    </xf>
    <xf numFmtId="1" fontId="79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 fontId="79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 fontId="792" fillId="726" borderId="718" xfId="0" applyNumberFormat="true" applyFont="true" applyFill="true" applyBorder="true" applyAlignment="true" applyProtection="true">
      <alignment horizontal="general" vertical="bottom" textRotation="0" wrapText="false" indent="0" shrinkToFit="false"/>
      <protection locked="true" hidden="false"/>
    </xf>
    <xf numFmtId="1" fontId="79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 fontId="79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 fontId="795" fillId="729" borderId="721" xfId="0" applyNumberFormat="true" applyFont="true" applyFill="true" applyBorder="true" applyAlignment="true" applyProtection="true">
      <alignment horizontal="general" vertical="bottom" textRotation="0" wrapText="false" indent="0" shrinkToFit="false"/>
      <protection locked="true" hidden="false"/>
    </xf>
    <xf numFmtId="1" fontId="796" fillId="730" borderId="722" xfId="0" applyNumberFormat="true" applyFont="true" applyFill="true" applyBorder="true" applyAlignment="true" applyProtection="true">
      <alignment horizontal="general" vertical="bottom" textRotation="0" wrapText="false" indent="0" shrinkToFit="false"/>
      <protection locked="true" hidden="false"/>
    </xf>
    <xf numFmtId="0" fontId="797" fillId="731" borderId="723" xfId="0" applyNumberFormat="true" applyFont="true" applyFill="true" applyBorder="true" applyAlignment="true" applyProtection="true">
      <alignment horizontal="left" vertical="bottom" textRotation="0" wrapText="false" indent="0" shrinkToFit="false"/>
      <protection locked="true" hidden="false"/>
    </xf>
    <xf numFmtId="0" fontId="798" fillId="732" borderId="724" xfId="0" applyNumberFormat="true" applyFont="true" applyFill="true" applyBorder="true" applyAlignment="true" applyProtection="true">
      <alignment horizontal="left" vertical="bottom" textRotation="0" wrapText="false" indent="0" shrinkToFit="false"/>
      <protection locked="true" hidden="false"/>
    </xf>
    <xf numFmtId="0" fontId="799" fillId="733" borderId="725" xfId="0" applyNumberFormat="true" applyFont="true" applyFill="true" applyBorder="true" applyAlignment="true" applyProtection="true">
      <alignment horizontal="left" vertical="bottom" textRotation="0" wrapText="false" indent="0" shrinkToFit="false"/>
      <protection locked="true" hidden="false"/>
    </xf>
    <xf numFmtId="168" fontId="80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801" fillId="735" borderId="727" xfId="0" applyNumberFormat="true" applyFont="true" applyFill="true" applyBorder="true" applyAlignment="true" applyProtection="true">
      <alignment horizontal="general" vertical="bottom" textRotation="0" wrapText="false" indent="0" shrinkToFit="false"/>
      <protection locked="true" hidden="false"/>
    </xf>
    <xf numFmtId="168" fontId="802" fillId="736" borderId="728" xfId="0" applyNumberFormat="true" applyFont="true" applyFill="true" applyBorder="true" applyAlignment="true" applyProtection="true">
      <alignment horizontal="right" vertical="bottom" textRotation="0" wrapText="false" indent="0" shrinkToFit="false"/>
      <protection locked="true" hidden="false"/>
    </xf>
    <xf numFmtId="168" fontId="80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804" fillId="738" borderId="730" xfId="0" applyNumberFormat="true" applyFont="true" applyFill="true" applyBorder="true" applyAlignment="true" applyProtection="true">
      <alignment horizontal="general" vertical="bottom" textRotation="0" wrapText="false" indent="0" shrinkToFit="false"/>
      <protection locked="true" hidden="false"/>
    </xf>
    <xf numFmtId="168" fontId="805" fillId="739" borderId="731" xfId="0" applyNumberFormat="true" applyFont="true" applyFill="true" applyBorder="true" applyAlignment="true" applyProtection="true">
      <alignment horizontal="right" vertical="bottom" textRotation="0" wrapText="false" indent="0" shrinkToFit="false"/>
      <protection locked="true" hidden="false"/>
    </xf>
    <xf numFmtId="168" fontId="80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807" fillId="741" borderId="733" xfId="0" applyNumberFormat="true" applyFont="true" applyFill="true" applyBorder="true" applyAlignment="true" applyProtection="true">
      <alignment horizontal="general" vertical="bottom" textRotation="0" wrapText="false" indent="0" shrinkToFit="false"/>
      <protection locked="true" hidden="false"/>
    </xf>
    <xf numFmtId="168" fontId="808" fillId="742" borderId="734" xfId="0" applyNumberFormat="true" applyFont="true" applyFill="true" applyBorder="true" applyAlignment="true" applyProtection="true">
      <alignment horizontal="right" vertical="bottom" textRotation="0" wrapText="false" indent="0" shrinkToFit="false"/>
      <protection locked="true" hidden="false"/>
    </xf>
    <xf numFmtId="168" fontId="80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10" fillId="744" borderId="736" xfId="0" applyNumberFormat="true" applyFont="true" applyFill="true" applyBorder="true" applyAlignment="true" applyProtection="true">
      <alignment horizontal="general" vertical="bottom" textRotation="0" wrapText="false" indent="0" shrinkToFit="false"/>
      <protection locked="true" hidden="false"/>
    </xf>
    <xf numFmtId="168" fontId="811" fillId="745" borderId="737" xfId="0" applyNumberFormat="true" applyFont="true" applyFill="true" applyBorder="true" applyAlignment="true" applyProtection="true">
      <alignment horizontal="right" vertical="bottom" textRotation="0" wrapText="false" indent="0" shrinkToFit="false"/>
      <protection locked="true" hidden="false"/>
    </xf>
    <xf numFmtId="168" fontId="812" fillId="746" borderId="738" xfId="0" applyNumberFormat="true" applyFont="true" applyFill="true" applyBorder="true" applyAlignment="true" applyProtection="true">
      <alignment horizontal="general" vertical="bottom" textRotation="0" wrapText="false" indent="0" shrinkToFit="false"/>
      <protection locked="true" hidden="false"/>
    </xf>
    <xf numFmtId="168" fontId="813" fillId="747" borderId="739" xfId="0" applyNumberFormat="true" applyFont="true" applyFill="true" applyBorder="true" applyAlignment="true" applyProtection="true">
      <alignment horizontal="general" vertical="bottom" textRotation="0" wrapText="false" indent="0" shrinkToFit="false"/>
      <protection locked="true" hidden="false"/>
    </xf>
    <xf numFmtId="168" fontId="814" fillId="748" borderId="740" xfId="0" applyNumberFormat="true" applyFont="true" applyFill="true" applyBorder="true" applyAlignment="true" applyProtection="true">
      <alignment horizontal="right" vertical="bottom" textRotation="0" wrapText="false" indent="0" shrinkToFit="false"/>
      <protection locked="true" hidden="false"/>
    </xf>
    <xf numFmtId="168" fontId="81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16" fillId="750" borderId="742" xfId="0" applyNumberFormat="true" applyFont="true" applyFill="true" applyBorder="true" applyAlignment="true" applyProtection="true">
      <alignment horizontal="general" vertical="bottom" textRotation="0" wrapText="false" indent="0" shrinkToFit="false"/>
      <protection locked="true" hidden="false"/>
    </xf>
    <xf numFmtId="168" fontId="817" fillId="751" borderId="743" xfId="0" applyNumberFormat="true" applyFont="true" applyFill="true" applyBorder="true" applyAlignment="true" applyProtection="true">
      <alignment horizontal="right" vertical="bottom" textRotation="0" wrapText="false" indent="0" shrinkToFit="false"/>
      <protection locked="true" hidden="false"/>
    </xf>
    <xf numFmtId="168" fontId="81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19" fillId="753" borderId="745" xfId="0" applyNumberFormat="true" applyFont="true" applyFill="true" applyBorder="true" applyAlignment="true" applyProtection="true">
      <alignment horizontal="general" vertical="bottom" textRotation="0" wrapText="false" indent="0" shrinkToFit="false"/>
      <protection locked="true" hidden="false"/>
    </xf>
    <xf numFmtId="168" fontId="820" fillId="754" borderId="746" xfId="0" applyNumberFormat="true" applyFont="true" applyFill="true" applyBorder="true" applyAlignment="true" applyProtection="true">
      <alignment horizontal="right" vertical="bottom" textRotation="0" wrapText="false" indent="0" shrinkToFit="false"/>
      <protection locked="true" hidden="false"/>
    </xf>
    <xf numFmtId="0" fontId="821" fillId="755" borderId="747" xfId="0" applyNumberFormat="true" applyFont="true" applyFill="true" applyBorder="true" applyAlignment="true" applyProtection="true">
      <alignment horizontal="left" vertical="bottom" textRotation="0" wrapText="false" indent="0" shrinkToFit="false"/>
      <protection locked="true" hidden="false"/>
    </xf>
    <xf numFmtId="0" fontId="822" fillId="756" borderId="748" xfId="0" applyNumberFormat="true" applyFont="true" applyFill="true" applyBorder="true" applyAlignment="true" applyProtection="true">
      <alignment horizontal="left" vertical="bottom" textRotation="0" wrapText="false" indent="0" shrinkToFit="false"/>
      <protection locked="true" hidden="false"/>
    </xf>
    <xf numFmtId="0" fontId="823" fillId="757" borderId="749" xfId="0" applyNumberFormat="true" applyFont="true" applyFill="true" applyBorder="true" applyAlignment="true" applyProtection="true">
      <alignment horizontal="left" vertical="bottom" textRotation="0" wrapText="false" indent="0" shrinkToFit="false"/>
      <protection locked="true" hidden="false"/>
    </xf>
    <xf numFmtId="168" fontId="82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25" fillId="759" borderId="751" xfId="0" applyNumberFormat="true" applyFont="true" applyFill="true" applyBorder="true" applyAlignment="true" applyProtection="true">
      <alignment horizontal="general" vertical="bottom" textRotation="0" wrapText="false" indent="0" shrinkToFit="false"/>
      <protection locked="true" hidden="false"/>
    </xf>
    <xf numFmtId="168" fontId="826" fillId="760" borderId="752" xfId="0" applyNumberFormat="true" applyFont="true" applyFill="true" applyBorder="true" applyAlignment="true" applyProtection="true">
      <alignment horizontal="right" vertical="bottom" textRotation="0" wrapText="false" indent="0" shrinkToFit="false"/>
      <protection locked="true" hidden="false"/>
    </xf>
    <xf numFmtId="168" fontId="82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28" fillId="762" borderId="754" xfId="0" applyNumberFormat="true" applyFont="true" applyFill="true" applyBorder="true" applyAlignment="true" applyProtection="true">
      <alignment horizontal="general" vertical="bottom" textRotation="0" wrapText="false" indent="0" shrinkToFit="false"/>
      <protection locked="true" hidden="false"/>
    </xf>
    <xf numFmtId="168" fontId="829" fillId="763" borderId="755" xfId="0" applyNumberFormat="true" applyFont="true" applyFill="true" applyBorder="true" applyAlignment="true" applyProtection="true">
      <alignment horizontal="right" vertical="bottom" textRotation="0" wrapText="false" indent="0" shrinkToFit="false"/>
      <protection locked="true" hidden="false"/>
    </xf>
    <xf numFmtId="168" fontId="83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31" fillId="765" borderId="757" xfId="0" applyNumberFormat="true" applyFont="true" applyFill="true" applyBorder="true" applyAlignment="true" applyProtection="true">
      <alignment horizontal="general" vertical="bottom" textRotation="0" wrapText="false" indent="0" shrinkToFit="false"/>
      <protection locked="true" hidden="false"/>
    </xf>
    <xf numFmtId="168" fontId="832" fillId="766" borderId="758" xfId="0" applyNumberFormat="true" applyFont="true" applyFill="true" applyBorder="true" applyAlignment="true" applyProtection="true">
      <alignment horizontal="right" vertical="bottom" textRotation="0" wrapText="false" indent="0" shrinkToFit="false"/>
      <protection locked="true" hidden="false"/>
    </xf>
    <xf numFmtId="168" fontId="83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34" fillId="768" borderId="760" xfId="0" applyNumberFormat="true" applyFont="true" applyFill="true" applyBorder="true" applyAlignment="true" applyProtection="true">
      <alignment horizontal="general" vertical="bottom" textRotation="0" wrapText="false" indent="0" shrinkToFit="false"/>
      <protection locked="true" hidden="false"/>
    </xf>
    <xf numFmtId="168" fontId="835" fillId="769" borderId="761" xfId="0" applyNumberFormat="true" applyFont="true" applyFill="true" applyBorder="true" applyAlignment="true" applyProtection="true">
      <alignment horizontal="right" vertical="bottom" textRotation="0" wrapText="false" indent="0" shrinkToFit="false"/>
      <protection locked="true" hidden="false"/>
    </xf>
    <xf numFmtId="168" fontId="836" fillId="770" borderId="762" xfId="0" applyNumberFormat="true" applyFont="true" applyFill="true" applyBorder="true" applyAlignment="true" applyProtection="true">
      <alignment horizontal="general" vertical="bottom" textRotation="0" wrapText="false" indent="0" shrinkToFit="false"/>
      <protection locked="true" hidden="false"/>
    </xf>
    <xf numFmtId="168" fontId="837" fillId="771" borderId="763" xfId="0" applyNumberFormat="true" applyFont="true" applyFill="true" applyBorder="true" applyAlignment="true" applyProtection="true">
      <alignment horizontal="general" vertical="bottom" textRotation="0" wrapText="false" indent="0" shrinkToFit="false"/>
      <protection locked="true" hidden="false"/>
    </xf>
    <xf numFmtId="168" fontId="838" fillId="772" borderId="764" xfId="0" applyNumberFormat="true" applyFont="true" applyFill="true" applyBorder="true" applyAlignment="true" applyProtection="true">
      <alignment horizontal="right" vertical="bottom" textRotation="0" wrapText="false" indent="0" shrinkToFit="false"/>
      <protection locked="true" hidden="false"/>
    </xf>
    <xf numFmtId="168" fontId="83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40" fillId="774" borderId="766" xfId="0" applyNumberFormat="true" applyFont="true" applyFill="true" applyBorder="true" applyAlignment="true" applyProtection="true">
      <alignment horizontal="general" vertical="bottom" textRotation="0" wrapText="false" indent="0" shrinkToFit="false"/>
      <protection locked="true" hidden="false"/>
    </xf>
    <xf numFmtId="168" fontId="841" fillId="775" borderId="767" xfId="0" applyNumberFormat="true" applyFont="true" applyFill="true" applyBorder="true" applyAlignment="true" applyProtection="true">
      <alignment horizontal="right" vertical="bottom" textRotation="0" wrapText="false" indent="0" shrinkToFit="false"/>
      <protection locked="true" hidden="false"/>
    </xf>
    <xf numFmtId="168" fontId="84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43" fillId="777" borderId="769" xfId="0" applyNumberFormat="true" applyFont="true" applyFill="true" applyBorder="true" applyAlignment="true" applyProtection="true">
      <alignment horizontal="general" vertical="bottom" textRotation="0" wrapText="false" indent="0" shrinkToFit="false"/>
      <protection locked="true" hidden="false"/>
    </xf>
    <xf numFmtId="168" fontId="844" fillId="778" borderId="770" xfId="0" applyNumberFormat="true" applyFont="true" applyFill="true" applyBorder="true" applyAlignment="true" applyProtection="true">
      <alignment horizontal="right" vertical="bottom" textRotation="0" wrapText="false" indent="0" shrinkToFit="false"/>
      <protection locked="true" hidden="false"/>
    </xf>
    <xf numFmtId="0" fontId="845" fillId="779" borderId="771" xfId="0" applyNumberFormat="true" applyFont="true" applyFill="true" applyBorder="true" applyAlignment="true" applyProtection="true">
      <alignment horizontal="left" vertical="bottom" textRotation="0" wrapText="false" indent="0" shrinkToFit="false"/>
      <protection locked="true" hidden="false"/>
    </xf>
    <xf numFmtId="0" fontId="846" fillId="780" borderId="772" xfId="0" applyNumberFormat="true" applyFont="true" applyFill="true" applyBorder="true" applyAlignment="true" applyProtection="true">
      <alignment horizontal="left" vertical="bottom" textRotation="0" wrapText="false" indent="0" shrinkToFit="false"/>
      <protection locked="true" hidden="false"/>
    </xf>
    <xf numFmtId="0" fontId="847" fillId="781" borderId="773" xfId="0" applyNumberFormat="true" applyFont="true" applyFill="true" applyBorder="true" applyAlignment="true" applyProtection="true">
      <alignment horizontal="left" vertical="bottom" textRotation="0" wrapText="false" indent="0" shrinkToFit="false"/>
      <protection locked="true" hidden="false"/>
    </xf>
    <xf numFmtId="168" fontId="84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49" fillId="783" borderId="775" xfId="0" applyNumberFormat="true" applyFont="true" applyFill="true" applyBorder="true" applyAlignment="true" applyProtection="true">
      <alignment horizontal="general" vertical="bottom" textRotation="0" wrapText="false" indent="0" shrinkToFit="false"/>
      <protection locked="true" hidden="false"/>
    </xf>
    <xf numFmtId="168" fontId="850" fillId="784" borderId="776" xfId="0" applyNumberFormat="true" applyFont="true" applyFill="true" applyBorder="true" applyAlignment="true" applyProtection="true">
      <alignment horizontal="right" vertical="bottom" textRotation="0" wrapText="false" indent="0" shrinkToFit="false"/>
      <protection locked="true" hidden="false"/>
    </xf>
    <xf numFmtId="168" fontId="85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52" fillId="786" borderId="778" xfId="0" applyNumberFormat="true" applyFont="true" applyFill="true" applyBorder="true" applyAlignment="true" applyProtection="true">
      <alignment horizontal="general" vertical="bottom" textRotation="0" wrapText="false" indent="0" shrinkToFit="false"/>
      <protection locked="true" hidden="false"/>
    </xf>
    <xf numFmtId="168" fontId="853" fillId="787" borderId="779" xfId="0" applyNumberFormat="true" applyFont="true" applyFill="true" applyBorder="true" applyAlignment="true" applyProtection="true">
      <alignment horizontal="right" vertical="bottom" textRotation="0" wrapText="false" indent="0" shrinkToFit="false"/>
      <protection locked="true" hidden="false"/>
    </xf>
    <xf numFmtId="168" fontId="85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55" fillId="789" borderId="781" xfId="0" applyNumberFormat="true" applyFont="true" applyFill="true" applyBorder="true" applyAlignment="true" applyProtection="true">
      <alignment horizontal="general" vertical="bottom" textRotation="0" wrapText="false" indent="0" shrinkToFit="false"/>
      <protection locked="true" hidden="false"/>
    </xf>
    <xf numFmtId="168" fontId="856" fillId="790" borderId="782" xfId="0" applyNumberFormat="true" applyFont="true" applyFill="true" applyBorder="true" applyAlignment="true" applyProtection="true">
      <alignment horizontal="right" vertical="bottom" textRotation="0" wrapText="false" indent="0" shrinkToFit="false"/>
      <protection locked="true" hidden="false"/>
    </xf>
    <xf numFmtId="168" fontId="85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58" fillId="792" borderId="784" xfId="0" applyNumberFormat="true" applyFont="true" applyFill="true" applyBorder="true" applyAlignment="true" applyProtection="true">
      <alignment horizontal="general" vertical="bottom" textRotation="0" wrapText="false" indent="0" shrinkToFit="false"/>
      <protection locked="true" hidden="false"/>
    </xf>
    <xf numFmtId="168" fontId="859" fillId="793" borderId="785" xfId="0" applyNumberFormat="true" applyFont="true" applyFill="true" applyBorder="true" applyAlignment="true" applyProtection="true">
      <alignment horizontal="right" vertical="bottom" textRotation="0" wrapText="false" indent="0" shrinkToFit="false"/>
      <protection locked="true" hidden="false"/>
    </xf>
    <xf numFmtId="168" fontId="860" fillId="794" borderId="786" xfId="0" applyNumberFormat="true" applyFont="true" applyFill="true" applyBorder="true" applyAlignment="true" applyProtection="true">
      <alignment horizontal="general" vertical="bottom" textRotation="0" wrapText="false" indent="0" shrinkToFit="false"/>
      <protection locked="true" hidden="false"/>
    </xf>
    <xf numFmtId="168" fontId="861" fillId="795" borderId="787" xfId="0" applyNumberFormat="true" applyFont="true" applyFill="true" applyBorder="true" applyAlignment="true" applyProtection="true">
      <alignment horizontal="general" vertical="bottom" textRotation="0" wrapText="false" indent="0" shrinkToFit="false"/>
      <protection locked="true" hidden="false"/>
    </xf>
    <xf numFmtId="168" fontId="862" fillId="796" borderId="788" xfId="0" applyNumberFormat="true" applyFont="true" applyFill="true" applyBorder="true" applyAlignment="true" applyProtection="true">
      <alignment horizontal="right" vertical="bottom" textRotation="0" wrapText="false" indent="0" shrinkToFit="false"/>
      <protection locked="true" hidden="false"/>
    </xf>
    <xf numFmtId="168" fontId="86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64" fillId="798" borderId="790" xfId="0" applyNumberFormat="true" applyFont="true" applyFill="true" applyBorder="true" applyAlignment="true" applyProtection="true">
      <alignment horizontal="general" vertical="bottom" textRotation="0" wrapText="false" indent="0" shrinkToFit="false"/>
      <protection locked="true" hidden="false"/>
    </xf>
    <xf numFmtId="168" fontId="865" fillId="799" borderId="791" xfId="0" applyNumberFormat="true" applyFont="true" applyFill="true" applyBorder="true" applyAlignment="true" applyProtection="true">
      <alignment horizontal="right" vertical="bottom" textRotation="0" wrapText="false" indent="0" shrinkToFit="false"/>
      <protection locked="true" hidden="false"/>
    </xf>
    <xf numFmtId="168" fontId="86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67" fillId="801" borderId="793" xfId="0" applyNumberFormat="true" applyFont="true" applyFill="true" applyBorder="true" applyAlignment="true" applyProtection="true">
      <alignment horizontal="general" vertical="bottom" textRotation="0" wrapText="false" indent="0" shrinkToFit="false"/>
      <protection locked="true" hidden="false"/>
    </xf>
    <xf numFmtId="168" fontId="868" fillId="802" borderId="794" xfId="0" applyNumberFormat="true" applyFont="true" applyFill="true" applyBorder="true" applyAlignment="true" applyProtection="true">
      <alignment horizontal="right" vertical="bottom" textRotation="0" wrapText="false" indent="0" shrinkToFit="false"/>
      <protection locked="true" hidden="false"/>
    </xf>
    <xf numFmtId="0" fontId="869" fillId="803" borderId="795" xfId="0" applyNumberFormat="true" applyFont="true" applyFill="true" applyBorder="true" applyAlignment="true" applyProtection="true">
      <alignment horizontal="left" vertical="bottom" textRotation="0" wrapText="false" indent="0" shrinkToFit="false"/>
      <protection locked="true" hidden="false"/>
    </xf>
    <xf numFmtId="0" fontId="870" fillId="804" borderId="796" xfId="0" applyNumberFormat="true" applyFont="true" applyFill="true" applyBorder="true" applyAlignment="true" applyProtection="true">
      <alignment horizontal="left" vertical="bottom" textRotation="0" wrapText="false" indent="0" shrinkToFit="false"/>
      <protection locked="true" hidden="false"/>
    </xf>
    <xf numFmtId="0" fontId="871" fillId="805" borderId="797" xfId="0" applyNumberFormat="true" applyFont="true" applyFill="true" applyBorder="true" applyAlignment="true" applyProtection="true">
      <alignment horizontal="left" vertical="bottom" textRotation="0" wrapText="false" indent="0" shrinkToFit="false"/>
      <protection locked="true" hidden="false"/>
    </xf>
    <xf numFmtId="168" fontId="87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73" fillId="807" borderId="799" xfId="0" applyNumberFormat="true" applyFont="true" applyFill="true" applyBorder="true" applyAlignment="true" applyProtection="true">
      <alignment horizontal="general" vertical="bottom" textRotation="0" wrapText="false" indent="0" shrinkToFit="false"/>
      <protection locked="true" hidden="false"/>
    </xf>
    <xf numFmtId="168" fontId="874" fillId="808" borderId="800" xfId="0" applyNumberFormat="true" applyFont="true" applyFill="true" applyBorder="true" applyAlignment="true" applyProtection="true">
      <alignment horizontal="right" vertical="bottom" textRotation="0" wrapText="false" indent="0" shrinkToFit="false"/>
      <protection locked="true" hidden="false"/>
    </xf>
    <xf numFmtId="168" fontId="87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76" fillId="810" borderId="802" xfId="0" applyNumberFormat="true" applyFont="true" applyFill="true" applyBorder="true" applyAlignment="true" applyProtection="true">
      <alignment horizontal="general" vertical="bottom" textRotation="0" wrapText="false" indent="0" shrinkToFit="false"/>
      <protection locked="true" hidden="false"/>
    </xf>
    <xf numFmtId="168" fontId="877" fillId="811" borderId="803" xfId="0" applyNumberFormat="true" applyFont="true" applyFill="true" applyBorder="true" applyAlignment="true" applyProtection="true">
      <alignment horizontal="right" vertical="bottom" textRotation="0" wrapText="false" indent="0" shrinkToFit="false"/>
      <protection locked="true" hidden="false"/>
    </xf>
    <xf numFmtId="168" fontId="87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79" fillId="813" borderId="805" xfId="0" applyNumberFormat="true" applyFont="true" applyFill="true" applyBorder="true" applyAlignment="true" applyProtection="true">
      <alignment horizontal="general" vertical="bottom" textRotation="0" wrapText="false" indent="0" shrinkToFit="false"/>
      <protection locked="true" hidden="false"/>
    </xf>
    <xf numFmtId="168" fontId="880" fillId="814" borderId="806" xfId="0" applyNumberFormat="true" applyFont="true" applyFill="true" applyBorder="true" applyAlignment="true" applyProtection="true">
      <alignment horizontal="right" vertical="bottom" textRotation="0" wrapText="false" indent="0" shrinkToFit="false"/>
      <protection locked="true" hidden="false"/>
    </xf>
    <xf numFmtId="168" fontId="88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82" fillId="816" borderId="808" xfId="0" applyNumberFormat="true" applyFont="true" applyFill="true" applyBorder="true" applyAlignment="true" applyProtection="true">
      <alignment horizontal="general" vertical="bottom" textRotation="0" wrapText="false" indent="0" shrinkToFit="false"/>
      <protection locked="true" hidden="false"/>
    </xf>
    <xf numFmtId="168" fontId="883" fillId="817" borderId="809" xfId="0" applyNumberFormat="true" applyFont="true" applyFill="true" applyBorder="true" applyAlignment="true" applyProtection="true">
      <alignment horizontal="right" vertical="bottom" textRotation="0" wrapText="false" indent="0" shrinkToFit="false"/>
      <protection locked="true" hidden="false"/>
    </xf>
    <xf numFmtId="168" fontId="884" fillId="818" borderId="810" xfId="0" applyNumberFormat="true" applyFont="true" applyFill="true" applyBorder="true" applyAlignment="true" applyProtection="true">
      <alignment horizontal="general" vertical="bottom" textRotation="0" wrapText="false" indent="0" shrinkToFit="false"/>
      <protection locked="true" hidden="false"/>
    </xf>
    <xf numFmtId="168" fontId="885" fillId="819" borderId="811" xfId="0" applyNumberFormat="true" applyFont="true" applyFill="true" applyBorder="true" applyAlignment="true" applyProtection="true">
      <alignment horizontal="general" vertical="bottom" textRotation="0" wrapText="false" indent="0" shrinkToFit="false"/>
      <protection locked="true" hidden="false"/>
    </xf>
    <xf numFmtId="168" fontId="886" fillId="820" borderId="812" xfId="0" applyNumberFormat="true" applyFont="true" applyFill="true" applyBorder="true" applyAlignment="true" applyProtection="true">
      <alignment horizontal="right" vertical="bottom" textRotation="0" wrapText="false" indent="0" shrinkToFit="false"/>
      <protection locked="true" hidden="false"/>
    </xf>
    <xf numFmtId="168" fontId="887" fillId="821" borderId="813" xfId="0" applyNumberFormat="true" applyFont="true" applyFill="true" applyBorder="true" applyAlignment="true" applyProtection="true">
      <alignment horizontal="general" vertical="bottom" textRotation="0" wrapText="false" indent="0" shrinkToFit="false"/>
      <protection locked="true" hidden="false"/>
    </xf>
    <xf numFmtId="168" fontId="888" fillId="822" borderId="814" xfId="0" applyNumberFormat="true" applyFont="true" applyFill="true" applyBorder="true" applyAlignment="true" applyProtection="true">
      <alignment horizontal="general" vertical="bottom" textRotation="0" wrapText="false" indent="0" shrinkToFit="false"/>
      <protection locked="true" hidden="false"/>
    </xf>
    <xf numFmtId="168" fontId="889" fillId="823" borderId="815" xfId="0" applyNumberFormat="true" applyFont="true" applyFill="true" applyBorder="true" applyAlignment="true" applyProtection="true">
      <alignment horizontal="right" vertical="bottom" textRotation="0" wrapText="false" indent="0" shrinkToFit="false"/>
      <protection locked="true" hidden="false"/>
    </xf>
    <xf numFmtId="168" fontId="89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91" fillId="825" borderId="817" xfId="0" applyNumberFormat="true" applyFont="true" applyFill="true" applyBorder="true" applyAlignment="true" applyProtection="true">
      <alignment horizontal="general" vertical="bottom" textRotation="0" wrapText="false" indent="0" shrinkToFit="false"/>
      <protection locked="true" hidden="false"/>
    </xf>
    <xf numFmtId="168" fontId="892" fillId="826" borderId="818" xfId="0" applyNumberFormat="true" applyFont="true" applyFill="true" applyBorder="true" applyAlignment="true" applyProtection="true">
      <alignment horizontal="right" vertical="bottom" textRotation="0" wrapText="false" indent="0" shrinkToFit="false"/>
      <protection locked="true" hidden="false"/>
    </xf>
    <xf numFmtId="0" fontId="893" fillId="827" borderId="819" xfId="0" applyNumberFormat="true" applyFont="true" applyFill="true" applyBorder="true" applyAlignment="true" applyProtection="true">
      <alignment horizontal="left" vertical="bottom" textRotation="0" wrapText="false" indent="0" shrinkToFit="false"/>
      <protection locked="true" hidden="false"/>
    </xf>
    <xf numFmtId="0" fontId="894" fillId="828" borderId="820" xfId="0" applyNumberFormat="true" applyFont="true" applyFill="true" applyBorder="true" applyAlignment="true" applyProtection="true">
      <alignment horizontal="left" vertical="bottom" textRotation="0" wrapText="false" indent="0" shrinkToFit="false"/>
      <protection locked="true" hidden="false"/>
    </xf>
    <xf numFmtId="0" fontId="895" fillId="829" borderId="821" xfId="0" applyNumberFormat="true" applyFont="true" applyFill="true" applyBorder="true" applyAlignment="true" applyProtection="true">
      <alignment horizontal="left" vertical="bottom" textRotation="0" wrapText="false" indent="0" shrinkToFit="false"/>
      <protection locked="true" hidden="false"/>
    </xf>
    <xf numFmtId="0" fontId="896" fillId="830" borderId="822" xfId="0" applyNumberFormat="true" applyFont="true" applyFill="true" applyBorder="true" applyAlignment="true" applyProtection="true">
      <alignment horizontal="left" vertical="bottom" textRotation="0" wrapText="false" indent="0" shrinkToFit="false"/>
      <protection locked="true" hidden="false"/>
    </xf>
    <xf numFmtId="0" fontId="897" fillId="831" borderId="823" xfId="0" applyNumberFormat="true" applyFont="true" applyFill="true" applyBorder="true" applyAlignment="true" applyProtection="true">
      <alignment horizontal="left" vertical="bottom" textRotation="0" wrapText="false" indent="0" shrinkToFit="false"/>
      <protection locked="true" hidden="false"/>
    </xf>
    <xf numFmtId="0" fontId="898" fillId="832" borderId="824" xfId="0" applyNumberFormat="true" applyFont="true" applyFill="true" applyBorder="true" applyAlignment="true" applyProtection="true">
      <alignment horizontal="left" vertical="bottom" textRotation="0" wrapText="false" indent="0" shrinkToFit="false"/>
      <protection locked="true" hidden="false"/>
    </xf>
    <xf numFmtId="168" fontId="89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900" fillId="834" borderId="826" xfId="0" applyNumberFormat="true" applyFont="true" applyFill="true" applyBorder="true" applyAlignment="true" applyProtection="true">
      <alignment horizontal="general" vertical="bottom" textRotation="0" wrapText="false" indent="0" shrinkToFit="false"/>
      <protection locked="true" hidden="false"/>
    </xf>
    <xf numFmtId="168" fontId="901" fillId="835" borderId="827" xfId="0" applyNumberFormat="true" applyFont="true" applyFill="true" applyBorder="true" applyAlignment="true" applyProtection="true">
      <alignment horizontal="right" vertical="bottom" textRotation="0" wrapText="false" indent="0" shrinkToFit="false"/>
      <protection locked="true" hidden="false"/>
    </xf>
    <xf numFmtId="168" fontId="90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903" fillId="837" borderId="829" xfId="0" applyNumberFormat="true" applyFont="true" applyFill="true" applyBorder="true" applyAlignment="true" applyProtection="true">
      <alignment horizontal="general" vertical="bottom" textRotation="0" wrapText="false" indent="0" shrinkToFit="false"/>
      <protection locked="true" hidden="false"/>
    </xf>
    <xf numFmtId="168" fontId="904" fillId="838" borderId="830" xfId="0" applyNumberFormat="true" applyFont="true" applyFill="true" applyBorder="true" applyAlignment="true" applyProtection="true">
      <alignment horizontal="right" vertical="bottom" textRotation="0" wrapText="false" indent="0" shrinkToFit="false"/>
      <protection locked="true" hidden="false"/>
    </xf>
    <xf numFmtId="168" fontId="90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906" fillId="840" borderId="832" xfId="0" applyNumberFormat="true" applyFont="true" applyFill="true" applyBorder="true" applyAlignment="true" applyProtection="true">
      <alignment horizontal="general" vertical="bottom" textRotation="0" wrapText="false" indent="0" shrinkToFit="false"/>
      <protection locked="true" hidden="false"/>
    </xf>
    <xf numFmtId="168" fontId="907" fillId="841" borderId="833" xfId="0" applyNumberFormat="true" applyFont="true" applyFill="true" applyBorder="true" applyAlignment="true" applyProtection="true">
      <alignment horizontal="right" vertical="bottom" textRotation="0" wrapText="false" indent="0" shrinkToFit="false"/>
      <protection locked="true" hidden="false"/>
    </xf>
    <xf numFmtId="168" fontId="90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09" fillId="843" borderId="835" xfId="0" applyNumberFormat="true" applyFont="true" applyFill="true" applyBorder="true" applyAlignment="true" applyProtection="true">
      <alignment horizontal="general" vertical="bottom" textRotation="0" wrapText="false" indent="0" shrinkToFit="false"/>
      <protection locked="true" hidden="false"/>
    </xf>
    <xf numFmtId="168" fontId="910" fillId="844" borderId="836" xfId="0" applyNumberFormat="true" applyFont="true" applyFill="true" applyBorder="true" applyAlignment="true" applyProtection="true">
      <alignment horizontal="right" vertical="bottom" textRotation="0" wrapText="false" indent="0" shrinkToFit="false"/>
      <protection locked="true" hidden="false"/>
    </xf>
    <xf numFmtId="168" fontId="911" fillId="845" borderId="837" xfId="0" applyNumberFormat="true" applyFont="true" applyFill="true" applyBorder="true" applyAlignment="true" applyProtection="true">
      <alignment horizontal="general" vertical="bottom" textRotation="0" wrapText="false" indent="0" shrinkToFit="false"/>
      <protection locked="true" hidden="false"/>
    </xf>
    <xf numFmtId="168" fontId="912" fillId="846" borderId="838" xfId="0" applyNumberFormat="true" applyFont="true" applyFill="true" applyBorder="true" applyAlignment="true" applyProtection="true">
      <alignment horizontal="general" vertical="bottom" textRotation="0" wrapText="false" indent="0" shrinkToFit="false"/>
      <protection locked="true" hidden="false"/>
    </xf>
    <xf numFmtId="168" fontId="913" fillId="847" borderId="839" xfId="0" applyNumberFormat="true" applyFont="true" applyFill="true" applyBorder="true" applyAlignment="true" applyProtection="true">
      <alignment horizontal="right" vertical="bottom" textRotation="0" wrapText="false" indent="0" shrinkToFit="false"/>
      <protection locked="true" hidden="false"/>
    </xf>
    <xf numFmtId="168" fontId="91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15" fillId="849" borderId="841" xfId="0" applyNumberFormat="true" applyFont="true" applyFill="true" applyBorder="true" applyAlignment="true" applyProtection="true">
      <alignment horizontal="general" vertical="bottom" textRotation="0" wrapText="false" indent="0" shrinkToFit="false"/>
      <protection locked="true" hidden="false"/>
    </xf>
    <xf numFmtId="168" fontId="916" fillId="850" borderId="842" xfId="0" applyNumberFormat="true" applyFont="true" applyFill="true" applyBorder="true" applyAlignment="true" applyProtection="true">
      <alignment horizontal="right" vertical="bottom" textRotation="0" wrapText="false" indent="0" shrinkToFit="false"/>
      <protection locked="true" hidden="false"/>
    </xf>
    <xf numFmtId="168" fontId="91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18" fillId="852" borderId="844" xfId="0" applyNumberFormat="true" applyFont="true" applyFill="true" applyBorder="true" applyAlignment="true" applyProtection="true">
      <alignment horizontal="general" vertical="bottom" textRotation="0" wrapText="false" indent="0" shrinkToFit="false"/>
      <protection locked="true" hidden="false"/>
    </xf>
    <xf numFmtId="168" fontId="919" fillId="853" borderId="845" xfId="0" applyNumberFormat="true" applyFont="true" applyFill="true" applyBorder="true" applyAlignment="true" applyProtection="true">
      <alignment horizontal="right" vertical="bottom" textRotation="0" wrapText="false" indent="0" shrinkToFit="false"/>
      <protection locked="true" hidden="false"/>
    </xf>
    <xf numFmtId="0" fontId="920" fillId="854" borderId="846" xfId="0" applyNumberFormat="true" applyFont="true" applyFill="true" applyBorder="true" applyAlignment="true" applyProtection="true">
      <alignment horizontal="left" vertical="bottom" textRotation="0" wrapText="false" indent="0" shrinkToFit="false"/>
      <protection locked="true" hidden="false"/>
    </xf>
    <xf numFmtId="0" fontId="921" fillId="855" borderId="847" xfId="0" applyNumberFormat="true" applyFont="true" applyFill="true" applyBorder="true" applyAlignment="true" applyProtection="true">
      <alignment horizontal="left" vertical="bottom" textRotation="0" wrapText="false" indent="0" shrinkToFit="false"/>
      <protection locked="true" hidden="false"/>
    </xf>
    <xf numFmtId="0" fontId="922" fillId="856" borderId="848" xfId="0" applyNumberFormat="true" applyFont="true" applyFill="true" applyBorder="true" applyAlignment="true" applyProtection="true">
      <alignment horizontal="left" vertical="bottom" textRotation="0" wrapText="false" indent="0" shrinkToFit="false"/>
      <protection locked="true" hidden="false"/>
    </xf>
    <xf numFmtId="168" fontId="92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24" fillId="858" borderId="850" xfId="0" applyNumberFormat="true" applyFont="true" applyFill="true" applyBorder="true" applyAlignment="true" applyProtection="true">
      <alignment horizontal="general" vertical="bottom" textRotation="0" wrapText="false" indent="0" shrinkToFit="false"/>
      <protection locked="true" hidden="false"/>
    </xf>
    <xf numFmtId="168" fontId="925" fillId="859" borderId="851" xfId="0" applyNumberFormat="true" applyFont="true" applyFill="true" applyBorder="true" applyAlignment="true" applyProtection="true">
      <alignment horizontal="right" vertical="bottom" textRotation="0" wrapText="false" indent="0" shrinkToFit="false"/>
      <protection locked="true" hidden="false"/>
    </xf>
    <xf numFmtId="168" fontId="92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27" fillId="861" borderId="853" xfId="0" applyNumberFormat="true" applyFont="true" applyFill="true" applyBorder="true" applyAlignment="true" applyProtection="true">
      <alignment horizontal="general" vertical="bottom" textRotation="0" wrapText="false" indent="0" shrinkToFit="false"/>
      <protection locked="true" hidden="false"/>
    </xf>
    <xf numFmtId="168" fontId="928" fillId="862" borderId="854" xfId="0" applyNumberFormat="true" applyFont="true" applyFill="true" applyBorder="true" applyAlignment="true" applyProtection="true">
      <alignment horizontal="right" vertical="bottom" textRotation="0" wrapText="false" indent="0" shrinkToFit="false"/>
      <protection locked="true" hidden="false"/>
    </xf>
    <xf numFmtId="168" fontId="92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30" fillId="864" borderId="856" xfId="0" applyNumberFormat="true" applyFont="true" applyFill="true" applyBorder="true" applyAlignment="true" applyProtection="true">
      <alignment horizontal="general" vertical="bottom" textRotation="0" wrapText="false" indent="0" shrinkToFit="false"/>
      <protection locked="true" hidden="false"/>
    </xf>
    <xf numFmtId="168" fontId="931" fillId="865" borderId="857" xfId="0" applyNumberFormat="true" applyFont="true" applyFill="true" applyBorder="true" applyAlignment="true" applyProtection="true">
      <alignment horizontal="right" vertical="bottom" textRotation="0" wrapText="false" indent="0" shrinkToFit="false"/>
      <protection locked="true" hidden="false"/>
    </xf>
    <xf numFmtId="168" fontId="93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33" fillId="867" borderId="859" xfId="0" applyNumberFormat="true" applyFont="true" applyFill="true" applyBorder="true" applyAlignment="true" applyProtection="true">
      <alignment horizontal="general" vertical="bottom" textRotation="0" wrapText="false" indent="0" shrinkToFit="false"/>
      <protection locked="true" hidden="false"/>
    </xf>
    <xf numFmtId="168" fontId="934" fillId="868" borderId="860" xfId="0" applyNumberFormat="true" applyFont="true" applyFill="true" applyBorder="true" applyAlignment="true" applyProtection="true">
      <alignment horizontal="right" vertical="bottom" textRotation="0" wrapText="false" indent="0" shrinkToFit="false"/>
      <protection locked="true" hidden="false"/>
    </xf>
    <xf numFmtId="168" fontId="935" fillId="869" borderId="861" xfId="0" applyNumberFormat="true" applyFont="true" applyFill="true" applyBorder="true" applyAlignment="true" applyProtection="true">
      <alignment horizontal="general" vertical="bottom" textRotation="0" wrapText="false" indent="0" shrinkToFit="false"/>
      <protection locked="true" hidden="false"/>
    </xf>
    <xf numFmtId="168" fontId="936" fillId="870" borderId="862" xfId="0" applyNumberFormat="true" applyFont="true" applyFill="true" applyBorder="true" applyAlignment="true" applyProtection="true">
      <alignment horizontal="general" vertical="bottom" textRotation="0" wrapText="false" indent="0" shrinkToFit="false"/>
      <protection locked="true" hidden="false"/>
    </xf>
    <xf numFmtId="168" fontId="937" fillId="871" borderId="863" xfId="0" applyNumberFormat="true" applyFont="true" applyFill="true" applyBorder="true" applyAlignment="true" applyProtection="true">
      <alignment horizontal="right" vertical="bottom" textRotation="0" wrapText="false" indent="0" shrinkToFit="false"/>
      <protection locked="true" hidden="false"/>
    </xf>
    <xf numFmtId="168" fontId="93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39" fillId="873" borderId="865" xfId="0" applyNumberFormat="true" applyFont="true" applyFill="true" applyBorder="true" applyAlignment="true" applyProtection="true">
      <alignment horizontal="general" vertical="bottom" textRotation="0" wrapText="false" indent="0" shrinkToFit="false"/>
      <protection locked="true" hidden="false"/>
    </xf>
    <xf numFmtId="168" fontId="940" fillId="874" borderId="866" xfId="0" applyNumberFormat="true" applyFont="true" applyFill="true" applyBorder="true" applyAlignment="true" applyProtection="true">
      <alignment horizontal="right" vertical="bottom" textRotation="0" wrapText="false" indent="0" shrinkToFit="false"/>
      <protection locked="true" hidden="false"/>
    </xf>
    <xf numFmtId="168" fontId="94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42" fillId="876" borderId="868" xfId="0" applyNumberFormat="true" applyFont="true" applyFill="true" applyBorder="true" applyAlignment="true" applyProtection="true">
      <alignment horizontal="general" vertical="bottom" textRotation="0" wrapText="false" indent="0" shrinkToFit="false"/>
      <protection locked="true" hidden="false"/>
    </xf>
    <xf numFmtId="168" fontId="943" fillId="877" borderId="869" xfId="0" applyNumberFormat="true" applyFont="true" applyFill="true" applyBorder="true" applyAlignment="true" applyProtection="true">
      <alignment horizontal="right" vertical="bottom" textRotation="0" wrapText="false" indent="0" shrinkToFit="false"/>
      <protection locked="true" hidden="false"/>
    </xf>
    <xf numFmtId="0" fontId="944" fillId="878" borderId="870" xfId="0" applyNumberFormat="true" applyFont="true" applyFill="true" applyBorder="true" applyAlignment="true" applyProtection="true">
      <alignment horizontal="left" vertical="bottom" textRotation="0" wrapText="false" indent="0" shrinkToFit="false"/>
      <protection locked="true" hidden="false"/>
    </xf>
    <xf numFmtId="0" fontId="945" fillId="879" borderId="871" xfId="0" applyNumberFormat="true" applyFont="true" applyFill="true" applyBorder="true" applyAlignment="true" applyProtection="true">
      <alignment horizontal="left" vertical="bottom" textRotation="0" wrapText="false" indent="0" shrinkToFit="false"/>
      <protection locked="true" hidden="false"/>
    </xf>
    <xf numFmtId="0" fontId="946" fillId="880" borderId="872" xfId="0" applyNumberFormat="true" applyFont="true" applyFill="true" applyBorder="true" applyAlignment="true" applyProtection="true">
      <alignment horizontal="left" vertical="bottom" textRotation="0" wrapText="false" indent="0" shrinkToFit="false"/>
      <protection locked="true" hidden="false"/>
    </xf>
    <xf numFmtId="168" fontId="94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48" fillId="882" borderId="874" xfId="0" applyNumberFormat="true" applyFont="true" applyFill="true" applyBorder="true" applyAlignment="true" applyProtection="true">
      <alignment horizontal="general" vertical="bottom" textRotation="0" wrapText="false" indent="0" shrinkToFit="false"/>
      <protection locked="true" hidden="false"/>
    </xf>
    <xf numFmtId="168" fontId="949" fillId="883" borderId="875" xfId="0" applyNumberFormat="true" applyFont="true" applyFill="true" applyBorder="true" applyAlignment="true" applyProtection="true">
      <alignment horizontal="right" vertical="bottom" textRotation="0" wrapText="false" indent="0" shrinkToFit="false"/>
      <protection locked="true" hidden="false"/>
    </xf>
    <xf numFmtId="168" fontId="95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51" fillId="885" borderId="877" xfId="0" applyNumberFormat="true" applyFont="true" applyFill="true" applyBorder="true" applyAlignment="true" applyProtection="true">
      <alignment horizontal="general" vertical="bottom" textRotation="0" wrapText="false" indent="0" shrinkToFit="false"/>
      <protection locked="true" hidden="false"/>
    </xf>
    <xf numFmtId="168" fontId="952" fillId="886" borderId="878" xfId="0" applyNumberFormat="true" applyFont="true" applyFill="true" applyBorder="true" applyAlignment="true" applyProtection="true">
      <alignment horizontal="right" vertical="bottom" textRotation="0" wrapText="false" indent="0" shrinkToFit="false"/>
      <protection locked="true" hidden="false"/>
    </xf>
    <xf numFmtId="168" fontId="95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54" fillId="888" borderId="880" xfId="0" applyNumberFormat="true" applyFont="true" applyFill="true" applyBorder="true" applyAlignment="true" applyProtection="true">
      <alignment horizontal="general" vertical="bottom" textRotation="0" wrapText="false" indent="0" shrinkToFit="false"/>
      <protection locked="true" hidden="false"/>
    </xf>
    <xf numFmtId="168" fontId="955" fillId="889" borderId="881" xfId="0" applyNumberFormat="true" applyFont="true" applyFill="true" applyBorder="true" applyAlignment="true" applyProtection="true">
      <alignment horizontal="right" vertical="bottom" textRotation="0" wrapText="false" indent="0" shrinkToFit="false"/>
      <protection locked="true" hidden="false"/>
    </xf>
    <xf numFmtId="168" fontId="95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57" fillId="891" borderId="883" xfId="0" applyNumberFormat="true" applyFont="true" applyFill="true" applyBorder="true" applyAlignment="true" applyProtection="true">
      <alignment horizontal="general" vertical="bottom" textRotation="0" wrapText="false" indent="0" shrinkToFit="false"/>
      <protection locked="true" hidden="false"/>
    </xf>
    <xf numFmtId="168" fontId="958" fillId="892" borderId="884" xfId="0" applyNumberFormat="true" applyFont="true" applyFill="true" applyBorder="true" applyAlignment="true" applyProtection="true">
      <alignment horizontal="right" vertical="bottom" textRotation="0" wrapText="false" indent="0" shrinkToFit="false"/>
      <protection locked="true" hidden="false"/>
    </xf>
    <xf numFmtId="168" fontId="959" fillId="893" borderId="885" xfId="0" applyNumberFormat="true" applyFont="true" applyFill="true" applyBorder="true" applyAlignment="true" applyProtection="true">
      <alignment horizontal="general" vertical="bottom" textRotation="0" wrapText="false" indent="0" shrinkToFit="false"/>
      <protection locked="true" hidden="false"/>
    </xf>
    <xf numFmtId="168" fontId="960" fillId="894" borderId="886" xfId="0" applyNumberFormat="true" applyFont="true" applyFill="true" applyBorder="true" applyAlignment="true" applyProtection="true">
      <alignment horizontal="general" vertical="bottom" textRotation="0" wrapText="false" indent="0" shrinkToFit="false"/>
      <protection locked="true" hidden="false"/>
    </xf>
    <xf numFmtId="168" fontId="961" fillId="895" borderId="887" xfId="0" applyNumberFormat="true" applyFont="true" applyFill="true" applyBorder="true" applyAlignment="true" applyProtection="true">
      <alignment horizontal="right" vertical="bottom" textRotation="0" wrapText="false" indent="0" shrinkToFit="false"/>
      <protection locked="true" hidden="false"/>
    </xf>
    <xf numFmtId="168" fontId="96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63" fillId="897" borderId="889" xfId="0" applyNumberFormat="true" applyFont="true" applyFill="true" applyBorder="true" applyAlignment="true" applyProtection="true">
      <alignment horizontal="general" vertical="bottom" textRotation="0" wrapText="false" indent="0" shrinkToFit="false"/>
      <protection locked="true" hidden="false"/>
    </xf>
    <xf numFmtId="168" fontId="964" fillId="898" borderId="890" xfId="0" applyNumberFormat="true" applyFont="true" applyFill="true" applyBorder="true" applyAlignment="true" applyProtection="true">
      <alignment horizontal="right" vertical="bottom" textRotation="0" wrapText="false" indent="0" shrinkToFit="false"/>
      <protection locked="true" hidden="false"/>
    </xf>
    <xf numFmtId="168" fontId="96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66" fillId="900" borderId="892" xfId="0" applyNumberFormat="true" applyFont="true" applyFill="true" applyBorder="true" applyAlignment="true" applyProtection="true">
      <alignment horizontal="general" vertical="bottom" textRotation="0" wrapText="false" indent="0" shrinkToFit="false"/>
      <protection locked="true" hidden="false"/>
    </xf>
    <xf numFmtId="168" fontId="967" fillId="901" borderId="893" xfId="0" applyNumberFormat="true" applyFont="true" applyFill="true" applyBorder="true" applyAlignment="true" applyProtection="true">
      <alignment horizontal="right" vertical="bottom" textRotation="0" wrapText="false" indent="0" shrinkToFit="false"/>
      <protection locked="true" hidden="false"/>
    </xf>
    <xf numFmtId="0" fontId="968" fillId="902" borderId="894" xfId="0" applyNumberFormat="true" applyFont="true" applyFill="true" applyBorder="true" applyAlignment="true" applyProtection="true">
      <alignment horizontal="left" vertical="bottom" textRotation="0" wrapText="false" indent="0" shrinkToFit="false"/>
      <protection locked="true" hidden="false"/>
    </xf>
    <xf numFmtId="0" fontId="969" fillId="903" borderId="895" xfId="0" applyNumberFormat="true" applyFont="true" applyFill="true" applyBorder="true" applyAlignment="true" applyProtection="true">
      <alignment horizontal="left" vertical="bottom" textRotation="0" wrapText="false" indent="0" shrinkToFit="false"/>
      <protection locked="true" hidden="false"/>
    </xf>
    <xf numFmtId="0" fontId="970" fillId="904" borderId="896" xfId="0" applyNumberFormat="true" applyFont="true" applyFill="true" applyBorder="true" applyAlignment="true" applyProtection="true">
      <alignment horizontal="left" vertical="bottom" textRotation="0" wrapText="false" indent="0" shrinkToFit="false"/>
      <protection locked="true" hidden="false"/>
    </xf>
    <xf numFmtId="168" fontId="97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72" fillId="906" borderId="898" xfId="0" applyNumberFormat="true" applyFont="true" applyFill="true" applyBorder="true" applyAlignment="true" applyProtection="true">
      <alignment horizontal="general" vertical="bottom" textRotation="0" wrapText="false" indent="0" shrinkToFit="false"/>
      <protection locked="true" hidden="false"/>
    </xf>
    <xf numFmtId="168" fontId="973" fillId="907" borderId="899" xfId="0" applyNumberFormat="true" applyFont="true" applyFill="true" applyBorder="true" applyAlignment="true" applyProtection="true">
      <alignment horizontal="right" vertical="bottom" textRotation="0" wrapText="false" indent="0" shrinkToFit="false"/>
      <protection locked="true" hidden="false"/>
    </xf>
    <xf numFmtId="168" fontId="97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75" fillId="909" borderId="901" xfId="0" applyNumberFormat="true" applyFont="true" applyFill="true" applyBorder="true" applyAlignment="true" applyProtection="true">
      <alignment horizontal="general" vertical="bottom" textRotation="0" wrapText="false" indent="0" shrinkToFit="false"/>
      <protection locked="true" hidden="false"/>
    </xf>
    <xf numFmtId="168" fontId="976" fillId="910" borderId="902" xfId="0" applyNumberFormat="true" applyFont="true" applyFill="true" applyBorder="true" applyAlignment="true" applyProtection="true">
      <alignment horizontal="right" vertical="bottom" textRotation="0" wrapText="false" indent="0" shrinkToFit="false"/>
      <protection locked="true" hidden="false"/>
    </xf>
    <xf numFmtId="168" fontId="97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78" fillId="912" borderId="904" xfId="0" applyNumberFormat="true" applyFont="true" applyFill="true" applyBorder="true" applyAlignment="true" applyProtection="true">
      <alignment horizontal="general" vertical="bottom" textRotation="0" wrapText="false" indent="0" shrinkToFit="false"/>
      <protection locked="true" hidden="false"/>
    </xf>
    <xf numFmtId="168" fontId="979" fillId="913" borderId="905" xfId="0" applyNumberFormat="true" applyFont="true" applyFill="true" applyBorder="true" applyAlignment="true" applyProtection="true">
      <alignment horizontal="right" vertical="bottom" textRotation="0" wrapText="false" indent="0" shrinkToFit="false"/>
      <protection locked="true" hidden="false"/>
    </xf>
    <xf numFmtId="168" fontId="98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81" fillId="915" borderId="907" xfId="0" applyNumberFormat="true" applyFont="true" applyFill="true" applyBorder="true" applyAlignment="true" applyProtection="true">
      <alignment horizontal="general" vertical="bottom" textRotation="0" wrapText="false" indent="0" shrinkToFit="false"/>
      <protection locked="true" hidden="false"/>
    </xf>
    <xf numFmtId="168" fontId="982" fillId="916" borderId="908" xfId="0" applyNumberFormat="true" applyFont="true" applyFill="true" applyBorder="true" applyAlignment="true" applyProtection="true">
      <alignment horizontal="right" vertical="bottom" textRotation="0" wrapText="false" indent="0" shrinkToFit="false"/>
      <protection locked="true" hidden="false"/>
    </xf>
    <xf numFmtId="168" fontId="983" fillId="917" borderId="909" xfId="0" applyNumberFormat="true" applyFont="true" applyFill="true" applyBorder="true" applyAlignment="true" applyProtection="true">
      <alignment horizontal="general" vertical="bottom" textRotation="0" wrapText="false" indent="0" shrinkToFit="false"/>
      <protection locked="true" hidden="false"/>
    </xf>
    <xf numFmtId="168" fontId="984" fillId="918" borderId="910" xfId="0" applyNumberFormat="true" applyFont="true" applyFill="true" applyBorder="true" applyAlignment="true" applyProtection="true">
      <alignment horizontal="general" vertical="bottom" textRotation="0" wrapText="false" indent="0" shrinkToFit="false"/>
      <protection locked="true" hidden="false"/>
    </xf>
    <xf numFmtId="168" fontId="985" fillId="919" borderId="911" xfId="0" applyNumberFormat="true" applyFont="true" applyFill="true" applyBorder="true" applyAlignment="true" applyProtection="true">
      <alignment horizontal="right" vertical="bottom" textRotation="0" wrapText="false" indent="0" shrinkToFit="false"/>
      <protection locked="true" hidden="false"/>
    </xf>
    <xf numFmtId="168" fontId="986" fillId="920" borderId="912" xfId="0" applyNumberFormat="true" applyFont="true" applyFill="true" applyBorder="true" applyAlignment="true" applyProtection="true">
      <alignment horizontal="general" vertical="bottom" textRotation="0" wrapText="false" indent="0" shrinkToFit="false"/>
      <protection locked="true" hidden="false"/>
    </xf>
    <xf numFmtId="168" fontId="987" fillId="921" borderId="913" xfId="0" applyNumberFormat="true" applyFont="true" applyFill="true" applyBorder="true" applyAlignment="true" applyProtection="true">
      <alignment horizontal="general" vertical="bottom" textRotation="0" wrapText="false" indent="0" shrinkToFit="false"/>
      <protection locked="true" hidden="false"/>
    </xf>
    <xf numFmtId="168" fontId="988" fillId="922" borderId="914" xfId="0" applyNumberFormat="true" applyFont="true" applyFill="true" applyBorder="true" applyAlignment="true" applyProtection="true">
      <alignment horizontal="right" vertical="bottom" textRotation="0" wrapText="false" indent="0" shrinkToFit="false"/>
      <protection locked="true" hidden="false"/>
    </xf>
    <xf numFmtId="168" fontId="98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90" fillId="924" borderId="916" xfId="0" applyNumberFormat="true" applyFont="true" applyFill="true" applyBorder="true" applyAlignment="true" applyProtection="true">
      <alignment horizontal="general" vertical="bottom" textRotation="0" wrapText="false" indent="0" shrinkToFit="false"/>
      <protection locked="true" hidden="false"/>
    </xf>
    <xf numFmtId="168" fontId="991" fillId="925" borderId="917" xfId="0" applyNumberFormat="true" applyFont="true" applyFill="true" applyBorder="true" applyAlignment="true" applyProtection="true">
      <alignment horizontal="right" vertical="bottom" textRotation="0" wrapText="false" indent="0" shrinkToFit="false"/>
      <protection locked="true" hidden="false"/>
    </xf>
    <xf numFmtId="0" fontId="992" fillId="926" borderId="918" xfId="0" applyNumberFormat="true" applyFont="true" applyFill="true" applyBorder="true" applyAlignment="true" applyProtection="true">
      <alignment horizontal="left" vertical="bottom" textRotation="0" wrapText="false" indent="0" shrinkToFit="false"/>
      <protection locked="true" hidden="false"/>
    </xf>
    <xf numFmtId="0" fontId="993" fillId="927" borderId="919" xfId="0" applyNumberFormat="true" applyFont="true" applyFill="true" applyBorder="true" applyAlignment="true" applyProtection="true">
      <alignment horizontal="left" vertical="bottom" textRotation="0" wrapText="false" indent="0" shrinkToFit="false"/>
      <protection locked="true" hidden="false"/>
    </xf>
    <xf numFmtId="0" fontId="994" fillId="928" borderId="920" xfId="0" applyNumberFormat="true" applyFont="true" applyFill="true" applyBorder="true" applyAlignment="true" applyProtection="true">
      <alignment horizontal="left" vertical="bottom" textRotation="0" wrapText="false" indent="0" shrinkToFit="false"/>
      <protection locked="true" hidden="false"/>
    </xf>
    <xf numFmtId="0" fontId="995" fillId="929" borderId="921" xfId="0" applyNumberFormat="true" applyFont="true" applyFill="true" applyBorder="true" applyAlignment="true" applyProtection="true">
      <alignment horizontal="left" vertical="bottom" textRotation="0" wrapText="false" indent="0" shrinkToFit="false"/>
      <protection locked="true" hidden="false"/>
    </xf>
    <xf numFmtId="0" fontId="996" fillId="930" borderId="922" xfId="0" applyNumberFormat="true" applyFont="true" applyFill="true" applyBorder="true" applyAlignment="true" applyProtection="true">
      <alignment horizontal="left" vertical="bottom" textRotation="0" wrapText="false" indent="0" shrinkToFit="false"/>
      <protection locked="true" hidden="false"/>
    </xf>
    <xf numFmtId="0" fontId="997" fillId="931" borderId="923" xfId="0" applyNumberFormat="true" applyFont="true" applyFill="true" applyBorder="true" applyAlignment="true" applyProtection="true">
      <alignment horizontal="left" vertical="bottom" textRotation="0" wrapText="false" indent="0" shrinkToFit="false"/>
      <protection locked="true" hidden="false"/>
    </xf>
    <xf numFmtId="168" fontId="99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99" fillId="933" borderId="925" xfId="0" applyNumberFormat="true" applyFont="true" applyFill="true" applyBorder="true" applyAlignment="true" applyProtection="true">
      <alignment horizontal="general" vertical="bottom" textRotation="0" wrapText="false" indent="0" shrinkToFit="false"/>
      <protection locked="true" hidden="false"/>
    </xf>
    <xf numFmtId="168" fontId="1000" fillId="934" borderId="926" xfId="0" applyNumberFormat="true" applyFont="true" applyFill="true" applyBorder="true" applyAlignment="true" applyProtection="true">
      <alignment horizontal="right" vertical="bottom" textRotation="0" wrapText="false" indent="0" shrinkToFit="false"/>
      <protection locked="true" hidden="false"/>
    </xf>
    <xf numFmtId="168" fontId="100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1002" fillId="936" borderId="928" xfId="0" applyNumberFormat="true" applyFont="true" applyFill="true" applyBorder="true" applyAlignment="true" applyProtection="true">
      <alignment horizontal="general" vertical="bottom" textRotation="0" wrapText="false" indent="0" shrinkToFit="false"/>
      <protection locked="true" hidden="false"/>
    </xf>
    <xf numFmtId="168" fontId="1003" fillId="937" borderId="929" xfId="0" applyNumberFormat="true" applyFont="true" applyFill="true" applyBorder="true" applyAlignment="true" applyProtection="true">
      <alignment horizontal="right" vertical="bottom" textRotation="0" wrapText="false" indent="0" shrinkToFit="false"/>
      <protection locked="true" hidden="false"/>
    </xf>
    <xf numFmtId="168" fontId="100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1005" fillId="939" borderId="931" xfId="0" applyNumberFormat="true" applyFont="true" applyFill="true" applyBorder="true" applyAlignment="true" applyProtection="true">
      <alignment horizontal="general" vertical="bottom" textRotation="0" wrapText="false" indent="0" shrinkToFit="false"/>
      <protection locked="true" hidden="false"/>
    </xf>
    <xf numFmtId="168" fontId="1006" fillId="940" borderId="932" xfId="0" applyNumberFormat="true" applyFont="true" applyFill="true" applyBorder="true" applyAlignment="true" applyProtection="true">
      <alignment horizontal="right" vertical="bottom" textRotation="0" wrapText="false" indent="0" shrinkToFit="false"/>
      <protection locked="true" hidden="false"/>
    </xf>
    <xf numFmtId="168" fontId="100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1008" fillId="942" borderId="934" xfId="0" applyNumberFormat="true" applyFont="true" applyFill="true" applyBorder="true" applyAlignment="true" applyProtection="true">
      <alignment horizontal="general" vertical="bottom" textRotation="0" wrapText="false" indent="0" shrinkToFit="false"/>
      <protection locked="true" hidden="false"/>
    </xf>
    <xf numFmtId="168" fontId="1009" fillId="943" borderId="935" xfId="0" applyNumberFormat="true" applyFont="true" applyFill="true" applyBorder="true" applyAlignment="true" applyProtection="true">
      <alignment horizontal="right" vertical="bottom" textRotation="0" wrapText="false" indent="0" shrinkToFit="false"/>
      <protection locked="true" hidden="false"/>
    </xf>
    <xf numFmtId="168" fontId="1010" fillId="944" borderId="936" xfId="0" applyNumberFormat="true" applyFont="true" applyFill="true" applyBorder="true" applyAlignment="true" applyProtection="true">
      <alignment horizontal="general" vertical="bottom" textRotation="0" wrapText="false" indent="0" shrinkToFit="false"/>
      <protection locked="true" hidden="false"/>
    </xf>
    <xf numFmtId="168" fontId="1011" fillId="945" borderId="937" xfId="0" applyNumberFormat="true" applyFont="true" applyFill="true" applyBorder="true" applyAlignment="true" applyProtection="true">
      <alignment horizontal="general" vertical="bottom" textRotation="0" wrapText="false" indent="0" shrinkToFit="false"/>
      <protection locked="true" hidden="false"/>
    </xf>
    <xf numFmtId="168" fontId="1012" fillId="946" borderId="938" xfId="0" applyNumberFormat="true" applyFont="true" applyFill="true" applyBorder="true" applyAlignment="true" applyProtection="true">
      <alignment horizontal="right" vertical="bottom" textRotation="0" wrapText="false" indent="0" shrinkToFit="false"/>
      <protection locked="true" hidden="false"/>
    </xf>
    <xf numFmtId="168" fontId="101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14" fillId="948" borderId="940" xfId="0" applyNumberFormat="true" applyFont="true" applyFill="true" applyBorder="true" applyAlignment="true" applyProtection="true">
      <alignment horizontal="general" vertical="bottom" textRotation="0" wrapText="false" indent="0" shrinkToFit="false"/>
      <protection locked="true" hidden="false"/>
    </xf>
    <xf numFmtId="168" fontId="1015" fillId="949" borderId="941" xfId="0" applyNumberFormat="true" applyFont="true" applyFill="true" applyBorder="true" applyAlignment="true" applyProtection="true">
      <alignment horizontal="right" vertical="bottom" textRotation="0" wrapText="false" indent="0" shrinkToFit="false"/>
      <protection locked="true" hidden="false"/>
    </xf>
    <xf numFmtId="168" fontId="101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17" fillId="951" borderId="943" xfId="0" applyNumberFormat="true" applyFont="true" applyFill="true" applyBorder="true" applyAlignment="true" applyProtection="true">
      <alignment horizontal="general" vertical="bottom" textRotation="0" wrapText="false" indent="0" shrinkToFit="false"/>
      <protection locked="true" hidden="false"/>
    </xf>
    <xf numFmtId="168" fontId="1018" fillId="952" borderId="944" xfId="0" applyNumberFormat="true" applyFont="true" applyFill="true" applyBorder="true" applyAlignment="true" applyProtection="true">
      <alignment horizontal="right" vertical="bottom" textRotation="0" wrapText="false" indent="0" shrinkToFit="false"/>
      <protection locked="true" hidden="false"/>
    </xf>
    <xf numFmtId="0" fontId="1019" fillId="953" borderId="945" xfId="0" applyNumberFormat="true" applyFont="true" applyFill="true" applyBorder="true" applyAlignment="true" applyProtection="true">
      <alignment horizontal="left" vertical="bottom" textRotation="0" wrapText="false" indent="0" shrinkToFit="false"/>
      <protection locked="true" hidden="false"/>
    </xf>
    <xf numFmtId="0" fontId="1020" fillId="954" borderId="946" xfId="0" applyNumberFormat="true" applyFont="true" applyFill="true" applyBorder="true" applyAlignment="true" applyProtection="true">
      <alignment horizontal="left" vertical="bottom" textRotation="0" wrapText="false" indent="0" shrinkToFit="false"/>
      <protection locked="true" hidden="false"/>
    </xf>
    <xf numFmtId="0" fontId="1021" fillId="955" borderId="947" xfId="0" applyNumberFormat="true" applyFont="true" applyFill="true" applyBorder="true" applyAlignment="true" applyProtection="true">
      <alignment horizontal="left" vertical="bottom" textRotation="0" wrapText="false" indent="0" shrinkToFit="false"/>
      <protection locked="true" hidden="false"/>
    </xf>
    <xf numFmtId="168" fontId="102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23" fillId="957" borderId="949" xfId="0" applyNumberFormat="true" applyFont="true" applyFill="true" applyBorder="true" applyAlignment="true" applyProtection="true">
      <alignment horizontal="general" vertical="bottom" textRotation="0" wrapText="false" indent="0" shrinkToFit="false"/>
      <protection locked="true" hidden="false"/>
    </xf>
    <xf numFmtId="168" fontId="1024" fillId="958" borderId="950" xfId="0" applyNumberFormat="true" applyFont="true" applyFill="true" applyBorder="true" applyAlignment="true" applyProtection="true">
      <alignment horizontal="right" vertical="bottom" textRotation="0" wrapText="false" indent="0" shrinkToFit="false"/>
      <protection locked="true" hidden="false"/>
    </xf>
    <xf numFmtId="168" fontId="102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26" fillId="960" borderId="952" xfId="0" applyNumberFormat="true" applyFont="true" applyFill="true" applyBorder="true" applyAlignment="true" applyProtection="true">
      <alignment horizontal="general" vertical="bottom" textRotation="0" wrapText="false" indent="0" shrinkToFit="false"/>
      <protection locked="true" hidden="false"/>
    </xf>
    <xf numFmtId="168" fontId="1027" fillId="961" borderId="953" xfId="0" applyNumberFormat="true" applyFont="true" applyFill="true" applyBorder="true" applyAlignment="true" applyProtection="true">
      <alignment horizontal="right" vertical="bottom" textRotation="0" wrapText="false" indent="0" shrinkToFit="false"/>
      <protection locked="true" hidden="false"/>
    </xf>
    <xf numFmtId="168" fontId="102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29" fillId="963" borderId="955" xfId="0" applyNumberFormat="true" applyFont="true" applyFill="true" applyBorder="true" applyAlignment="true" applyProtection="true">
      <alignment horizontal="general" vertical="bottom" textRotation="0" wrapText="false" indent="0" shrinkToFit="false"/>
      <protection locked="true" hidden="false"/>
    </xf>
    <xf numFmtId="168" fontId="1030" fillId="964" borderId="956" xfId="0" applyNumberFormat="true" applyFont="true" applyFill="true" applyBorder="true" applyAlignment="true" applyProtection="true">
      <alignment horizontal="right" vertical="bottom" textRotation="0" wrapText="false" indent="0" shrinkToFit="false"/>
      <protection locked="true" hidden="false"/>
    </xf>
    <xf numFmtId="168" fontId="103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32" fillId="966" borderId="958" xfId="0" applyNumberFormat="true" applyFont="true" applyFill="true" applyBorder="true" applyAlignment="true" applyProtection="true">
      <alignment horizontal="general" vertical="bottom" textRotation="0" wrapText="false" indent="0" shrinkToFit="false"/>
      <protection locked="true" hidden="false"/>
    </xf>
    <xf numFmtId="168" fontId="1033" fillId="967" borderId="959" xfId="0" applyNumberFormat="true" applyFont="true" applyFill="true" applyBorder="true" applyAlignment="true" applyProtection="true">
      <alignment horizontal="right" vertical="bottom" textRotation="0" wrapText="false" indent="0" shrinkToFit="false"/>
      <protection locked="true" hidden="false"/>
    </xf>
    <xf numFmtId="168" fontId="1034" fillId="968" borderId="960" xfId="0" applyNumberFormat="true" applyFont="true" applyFill="true" applyBorder="true" applyAlignment="true" applyProtection="true">
      <alignment horizontal="general" vertical="bottom" textRotation="0" wrapText="false" indent="0" shrinkToFit="false"/>
      <protection locked="true" hidden="false"/>
    </xf>
    <xf numFmtId="168" fontId="1035" fillId="969" borderId="961" xfId="0" applyNumberFormat="true" applyFont="true" applyFill="true" applyBorder="true" applyAlignment="true" applyProtection="true">
      <alignment horizontal="general" vertical="bottom" textRotation="0" wrapText="false" indent="0" shrinkToFit="false"/>
      <protection locked="true" hidden="false"/>
    </xf>
    <xf numFmtId="168" fontId="1036" fillId="970" borderId="962" xfId="0" applyNumberFormat="true" applyFont="true" applyFill="true" applyBorder="true" applyAlignment="true" applyProtection="true">
      <alignment horizontal="right" vertical="bottom" textRotation="0" wrapText="false" indent="0" shrinkToFit="false"/>
      <protection locked="true" hidden="false"/>
    </xf>
    <xf numFmtId="168" fontId="103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38" fillId="972" borderId="964" xfId="0" applyNumberFormat="true" applyFont="true" applyFill="true" applyBorder="true" applyAlignment="true" applyProtection="true">
      <alignment horizontal="general" vertical="bottom" textRotation="0" wrapText="false" indent="0" shrinkToFit="false"/>
      <protection locked="true" hidden="false"/>
    </xf>
    <xf numFmtId="168" fontId="1039" fillId="973" borderId="965" xfId="0" applyNumberFormat="true" applyFont="true" applyFill="true" applyBorder="true" applyAlignment="true" applyProtection="true">
      <alignment horizontal="right" vertical="bottom" textRotation="0" wrapText="false" indent="0" shrinkToFit="false"/>
      <protection locked="true" hidden="false"/>
    </xf>
    <xf numFmtId="168" fontId="104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41" fillId="975" borderId="967" xfId="0" applyNumberFormat="true" applyFont="true" applyFill="true" applyBorder="true" applyAlignment="true" applyProtection="true">
      <alignment horizontal="general" vertical="bottom" textRotation="0" wrapText="false" indent="0" shrinkToFit="false"/>
      <protection locked="true" hidden="false"/>
    </xf>
    <xf numFmtId="168" fontId="1042" fillId="976" borderId="968" xfId="0" applyNumberFormat="true" applyFont="true" applyFill="true" applyBorder="true" applyAlignment="true" applyProtection="true">
      <alignment horizontal="right" vertical="bottom" textRotation="0" wrapText="false" indent="0" shrinkToFit="false"/>
      <protection locked="true" hidden="false"/>
    </xf>
    <xf numFmtId="0" fontId="1043" fillId="977" borderId="969" xfId="0" applyNumberFormat="true" applyFont="true" applyFill="true" applyBorder="true" applyAlignment="true" applyProtection="true">
      <alignment horizontal="left" vertical="bottom" textRotation="0" wrapText="false" indent="0" shrinkToFit="false"/>
      <protection locked="true" hidden="false"/>
    </xf>
    <xf numFmtId="0" fontId="1044" fillId="978" borderId="970" xfId="0" applyNumberFormat="true" applyFont="true" applyFill="true" applyBorder="true" applyAlignment="true" applyProtection="true">
      <alignment horizontal="left" vertical="bottom" textRotation="0" wrapText="false" indent="0" shrinkToFit="false"/>
      <protection locked="true" hidden="false"/>
    </xf>
    <xf numFmtId="0" fontId="1045" fillId="979" borderId="971" xfId="0" applyNumberFormat="true" applyFont="true" applyFill="true" applyBorder="true" applyAlignment="true" applyProtection="true">
      <alignment horizontal="left" vertical="bottom" textRotation="0" wrapText="false" indent="0" shrinkToFit="false"/>
      <protection locked="true" hidden="false"/>
    </xf>
    <xf numFmtId="168" fontId="104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47" fillId="981" borderId="973" xfId="0" applyNumberFormat="true" applyFont="true" applyFill="true" applyBorder="true" applyAlignment="true" applyProtection="true">
      <alignment horizontal="general" vertical="bottom" textRotation="0" wrapText="false" indent="0" shrinkToFit="false"/>
      <protection locked="true" hidden="false"/>
    </xf>
    <xf numFmtId="168" fontId="1048" fillId="982" borderId="974" xfId="0" applyNumberFormat="true" applyFont="true" applyFill="true" applyBorder="true" applyAlignment="true" applyProtection="true">
      <alignment horizontal="right" vertical="bottom" textRotation="0" wrapText="false" indent="0" shrinkToFit="false"/>
      <protection locked="true" hidden="false"/>
    </xf>
    <xf numFmtId="168" fontId="104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50" fillId="984" borderId="976" xfId="0" applyNumberFormat="true" applyFont="true" applyFill="true" applyBorder="true" applyAlignment="true" applyProtection="true">
      <alignment horizontal="general" vertical="bottom" textRotation="0" wrapText="false" indent="0" shrinkToFit="false"/>
      <protection locked="true" hidden="false"/>
    </xf>
    <xf numFmtId="168" fontId="1051" fillId="985" borderId="977" xfId="0" applyNumberFormat="true" applyFont="true" applyFill="true" applyBorder="true" applyAlignment="true" applyProtection="true">
      <alignment horizontal="right" vertical="bottom" textRotation="0" wrapText="false" indent="0" shrinkToFit="false"/>
      <protection locked="true" hidden="false"/>
    </xf>
    <xf numFmtId="168" fontId="105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53" fillId="987" borderId="979" xfId="0" applyNumberFormat="true" applyFont="true" applyFill="true" applyBorder="true" applyAlignment="true" applyProtection="true">
      <alignment horizontal="general" vertical="bottom" textRotation="0" wrapText="false" indent="0" shrinkToFit="false"/>
      <protection locked="true" hidden="false"/>
    </xf>
    <xf numFmtId="168" fontId="1054" fillId="988" borderId="980" xfId="0" applyNumberFormat="true" applyFont="true" applyFill="true" applyBorder="true" applyAlignment="true" applyProtection="true">
      <alignment horizontal="right" vertical="bottom" textRotation="0" wrapText="false" indent="0" shrinkToFit="false"/>
      <protection locked="true" hidden="false"/>
    </xf>
    <xf numFmtId="168" fontId="105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56" fillId="990" borderId="982" xfId="0" applyNumberFormat="true" applyFont="true" applyFill="true" applyBorder="true" applyAlignment="true" applyProtection="true">
      <alignment horizontal="general" vertical="bottom" textRotation="0" wrapText="false" indent="0" shrinkToFit="false"/>
      <protection locked="true" hidden="false"/>
    </xf>
    <xf numFmtId="168" fontId="1057" fillId="991" borderId="983" xfId="0" applyNumberFormat="true" applyFont="true" applyFill="true" applyBorder="true" applyAlignment="true" applyProtection="true">
      <alignment horizontal="right" vertical="bottom" textRotation="0" wrapText="false" indent="0" shrinkToFit="false"/>
      <protection locked="true" hidden="false"/>
    </xf>
    <xf numFmtId="168" fontId="1058" fillId="992" borderId="984" xfId="0" applyNumberFormat="true" applyFont="true" applyFill="true" applyBorder="true" applyAlignment="true" applyProtection="true">
      <alignment horizontal="general" vertical="bottom" textRotation="0" wrapText="false" indent="0" shrinkToFit="false"/>
      <protection locked="true" hidden="false"/>
    </xf>
    <xf numFmtId="168" fontId="1059" fillId="993" borderId="985" xfId="0" applyNumberFormat="true" applyFont="true" applyFill="true" applyBorder="true" applyAlignment="true" applyProtection="true">
      <alignment horizontal="general" vertical="bottom" textRotation="0" wrapText="false" indent="0" shrinkToFit="false"/>
      <protection locked="true" hidden="false"/>
    </xf>
    <xf numFmtId="168" fontId="1060" fillId="994" borderId="986" xfId="0" applyNumberFormat="true" applyFont="true" applyFill="true" applyBorder="true" applyAlignment="true" applyProtection="true">
      <alignment horizontal="right" vertical="bottom" textRotation="0" wrapText="false" indent="0" shrinkToFit="false"/>
      <protection locked="true" hidden="false"/>
    </xf>
    <xf numFmtId="168" fontId="106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62" fillId="996" borderId="988" xfId="0" applyNumberFormat="true" applyFont="true" applyFill="true" applyBorder="true" applyAlignment="true" applyProtection="true">
      <alignment horizontal="general" vertical="bottom" textRotation="0" wrapText="false" indent="0" shrinkToFit="false"/>
      <protection locked="true" hidden="false"/>
    </xf>
    <xf numFmtId="168" fontId="1063" fillId="997" borderId="989" xfId="0" applyNumberFormat="true" applyFont="true" applyFill="true" applyBorder="true" applyAlignment="true" applyProtection="true">
      <alignment horizontal="right" vertical="bottom" textRotation="0" wrapText="false" indent="0" shrinkToFit="false"/>
      <protection locked="true" hidden="false"/>
    </xf>
    <xf numFmtId="168" fontId="106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65" fillId="999" borderId="99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00" borderId="992" xfId="0" applyNumberFormat="true" applyFont="true" applyFill="true" applyBorder="true" applyAlignment="true" applyProtection="true">
      <alignment horizontal="right" vertical="bottom" textRotation="0" wrapText="false" indent="0" shrinkToFit="false"/>
      <protection locked="true" hidden="false"/>
    </xf>
    <xf numFmtId="0" fontId="1067" fillId="1001" borderId="993" xfId="0" applyNumberFormat="true" applyFont="true" applyFill="true" applyBorder="true" applyAlignment="true" applyProtection="true">
      <alignment horizontal="left" vertical="bottom" textRotation="0" wrapText="false" indent="0" shrinkToFit="false"/>
      <protection locked="true" hidden="false"/>
    </xf>
    <xf numFmtId="0" fontId="1068" fillId="1002" borderId="994" xfId="0" applyNumberFormat="true" applyFont="true" applyFill="true" applyBorder="true" applyAlignment="true" applyProtection="true">
      <alignment horizontal="left" vertical="bottom" textRotation="0" wrapText="false" indent="0" shrinkToFit="false"/>
      <protection locked="true" hidden="false"/>
    </xf>
    <xf numFmtId="0" fontId="1069" fillId="1003" borderId="995" xfId="0" applyNumberFormat="true" applyFont="true" applyFill="true" applyBorder="true" applyAlignment="true" applyProtection="true">
      <alignment horizontal="left" vertical="bottom" textRotation="0" wrapText="false" indent="0" shrinkToFit="false"/>
      <protection locked="true" hidden="false"/>
    </xf>
    <xf numFmtId="168" fontId="107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71" fillId="1005" borderId="997" xfId="0" applyNumberFormat="true" applyFont="true" applyFill="true" applyBorder="true" applyAlignment="true" applyProtection="true">
      <alignment horizontal="general" vertical="bottom" textRotation="0" wrapText="false" indent="0" shrinkToFit="false"/>
      <protection locked="true" hidden="false"/>
    </xf>
    <xf numFmtId="168" fontId="1072" fillId="1006" borderId="998" xfId="0" applyNumberFormat="true" applyFont="true" applyFill="true" applyBorder="true" applyAlignment="true" applyProtection="true">
      <alignment horizontal="right" vertical="bottom" textRotation="0" wrapText="false" indent="0" shrinkToFit="false"/>
      <protection locked="true" hidden="false"/>
    </xf>
    <xf numFmtId="168" fontId="107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74" fillId="1008" borderId="1000" xfId="0" applyNumberFormat="true" applyFont="true" applyFill="true" applyBorder="true" applyAlignment="true" applyProtection="true">
      <alignment horizontal="general" vertical="bottom" textRotation="0" wrapText="false" indent="0" shrinkToFit="false"/>
      <protection locked="true" hidden="false"/>
    </xf>
    <xf numFmtId="168" fontId="1075" fillId="1009" borderId="1001" xfId="0" applyNumberFormat="true" applyFont="true" applyFill="true" applyBorder="true" applyAlignment="true" applyProtection="true">
      <alignment horizontal="right" vertical="bottom" textRotation="0" wrapText="false" indent="0" shrinkToFit="false"/>
      <protection locked="true" hidden="false"/>
    </xf>
    <xf numFmtId="168" fontId="107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77" fillId="1011" borderId="100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12" borderId="1004" xfId="0" applyNumberFormat="true" applyFont="true" applyFill="true" applyBorder="true" applyAlignment="true" applyProtection="true">
      <alignment horizontal="right" vertical="bottom" textRotation="0" wrapText="false" indent="0" shrinkToFit="false"/>
      <protection locked="true" hidden="false"/>
    </xf>
    <xf numFmtId="168" fontId="107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80" fillId="1014" borderId="100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15" borderId="1007" xfId="0" applyNumberFormat="true" applyFont="true" applyFill="true" applyBorder="true" applyAlignment="true" applyProtection="true">
      <alignment horizontal="right" vertical="bottom" textRotation="0" wrapText="false" indent="0" shrinkToFit="false"/>
      <protection locked="true" hidden="false"/>
    </xf>
    <xf numFmtId="168" fontId="1082" fillId="1016" borderId="1008" xfId="0" applyNumberFormat="true" applyFont="true" applyFill="true" applyBorder="true" applyAlignment="true" applyProtection="true">
      <alignment horizontal="general" vertical="bottom" textRotation="0" wrapText="false" indent="0" shrinkToFit="false"/>
      <protection locked="true" hidden="false"/>
    </xf>
    <xf numFmtId="168" fontId="1083" fillId="1017" borderId="100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18" borderId="1010" xfId="0" applyNumberFormat="true" applyFont="true" applyFill="true" applyBorder="true" applyAlignment="true" applyProtection="true">
      <alignment horizontal="right" vertical="bottom" textRotation="0" wrapText="false" indent="0" shrinkToFit="false"/>
      <protection locked="true" hidden="false"/>
    </xf>
    <xf numFmtId="168" fontId="1085" fillId="1019" borderId="1011" xfId="0" applyNumberFormat="true" applyFont="true" applyFill="true" applyBorder="true" applyAlignment="true" applyProtection="true">
      <alignment horizontal="general" vertical="bottom" textRotation="0" wrapText="false" indent="0" shrinkToFit="false"/>
      <protection locked="true" hidden="false"/>
    </xf>
    <xf numFmtId="168" fontId="1086" fillId="1020" borderId="101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21" borderId="1013" xfId="0" applyNumberFormat="true" applyFont="true" applyFill="true" applyBorder="true" applyAlignment="true" applyProtection="true">
      <alignment horizontal="right" vertical="bottom" textRotation="0" wrapText="false" indent="0" shrinkToFit="false"/>
      <protection locked="true" hidden="false"/>
    </xf>
    <xf numFmtId="168" fontId="108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89" fillId="1023" borderId="101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24" borderId="1016" xfId="0" applyNumberFormat="true" applyFont="true" applyFill="true" applyBorder="true" applyAlignment="true" applyProtection="true">
      <alignment horizontal="right" vertical="bottom" textRotation="0" wrapText="false" indent="0" shrinkToFit="false"/>
      <protection locked="true" hidden="false"/>
    </xf>
    <xf numFmtId="0" fontId="1091" fillId="1025" borderId="1017" xfId="0" applyNumberFormat="true" applyFont="true" applyFill="true" applyBorder="true" applyAlignment="true" applyProtection="true">
      <alignment horizontal="left" vertical="bottom" textRotation="0" wrapText="false" indent="0" shrinkToFit="false"/>
      <protection locked="true" hidden="false"/>
    </xf>
    <xf numFmtId="0" fontId="1092" fillId="1026" borderId="1018" xfId="0" applyNumberFormat="true" applyFont="true" applyFill="true" applyBorder="true" applyAlignment="true" applyProtection="true">
      <alignment horizontal="left" vertical="bottom" textRotation="0" wrapText="false" indent="0" shrinkToFit="false"/>
      <protection locked="true" hidden="false"/>
    </xf>
    <xf numFmtId="0" fontId="1093" fillId="1027" borderId="1019" xfId="0" applyNumberFormat="true" applyFont="true" applyFill="true" applyBorder="true" applyAlignment="true" applyProtection="true">
      <alignment horizontal="left" vertical="bottom" textRotation="0" wrapText="false" indent="0" shrinkToFit="false"/>
      <protection locked="true" hidden="false"/>
    </xf>
    <xf numFmtId="0" fontId="1094" fillId="1028" borderId="1020" xfId="0" applyNumberFormat="true" applyFont="true" applyFill="true" applyBorder="true" applyAlignment="true" applyProtection="true">
      <alignment horizontal="left" vertical="bottom" textRotation="0" wrapText="false" indent="0" shrinkToFit="false"/>
      <protection locked="true" hidden="false"/>
    </xf>
    <xf numFmtId="0" fontId="1095" fillId="1029" borderId="1021" xfId="0" applyNumberFormat="true" applyFont="true" applyFill="true" applyBorder="true" applyAlignment="true" applyProtection="true">
      <alignment horizontal="left" vertical="bottom" textRotation="0" wrapText="false" indent="0" shrinkToFit="false"/>
      <protection locked="true" hidden="false"/>
    </xf>
    <xf numFmtId="0" fontId="1096" fillId="1030" borderId="1022" xfId="0" applyNumberFormat="true" applyFont="true" applyFill="true" applyBorder="true" applyAlignment="true" applyProtection="true">
      <alignment horizontal="left" vertical="bottom" textRotation="0" wrapText="false" indent="0" shrinkToFit="false"/>
      <protection locked="true" hidden="false"/>
    </xf>
    <xf numFmtId="168" fontId="109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98" fillId="1032" borderId="1024" xfId="0" applyNumberFormat="true" applyFont="true" applyFill="true" applyBorder="true" applyAlignment="true" applyProtection="true">
      <alignment horizontal="general" vertical="bottom" textRotation="0" wrapText="false" indent="0" shrinkToFit="false"/>
      <protection locked="true" hidden="false"/>
    </xf>
    <xf numFmtId="168" fontId="1099" fillId="1033" borderId="1025" xfId="0" applyNumberFormat="true" applyFont="true" applyFill="true" applyBorder="true" applyAlignment="true" applyProtection="true">
      <alignment horizontal="right" vertical="bottom" textRotation="0" wrapText="false" indent="0" shrinkToFit="false"/>
      <protection locked="true" hidden="false"/>
    </xf>
    <xf numFmtId="168" fontId="110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101" fillId="1035" borderId="102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36" borderId="1028" xfId="0" applyNumberFormat="true" applyFont="true" applyFill="true" applyBorder="true" applyAlignment="true" applyProtection="true">
      <alignment horizontal="right" vertical="bottom" textRotation="0" wrapText="false" indent="0" shrinkToFit="false"/>
      <protection locked="true" hidden="false"/>
    </xf>
    <xf numFmtId="168" fontId="110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104" fillId="1038" borderId="103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39" borderId="1031" xfId="0" applyNumberFormat="true" applyFont="true" applyFill="true" applyBorder="true" applyAlignment="true" applyProtection="true">
      <alignment horizontal="right" vertical="bottom" textRotation="0" wrapText="false" indent="0" shrinkToFit="false"/>
      <protection locked="true" hidden="false"/>
    </xf>
    <xf numFmtId="168" fontId="110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107" fillId="1041" borderId="103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42" borderId="1034" xfId="0" applyNumberFormat="true" applyFont="true" applyFill="true" applyBorder="true" applyAlignment="true" applyProtection="true">
      <alignment horizontal="right" vertical="bottom" textRotation="0" wrapText="false" indent="0" shrinkToFit="false"/>
      <protection locked="true" hidden="false"/>
    </xf>
    <xf numFmtId="168" fontId="1109" fillId="1043" borderId="1035" xfId="0" applyNumberFormat="true" applyFont="true" applyFill="true" applyBorder="true" applyAlignment="true" applyProtection="true">
      <alignment horizontal="general" vertical="bottom" textRotation="0" wrapText="false" indent="0" shrinkToFit="false"/>
      <protection locked="true" hidden="false"/>
    </xf>
    <xf numFmtId="168" fontId="1110" fillId="1044" borderId="103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45" borderId="1037" xfId="0" applyNumberFormat="true" applyFont="true" applyFill="true" applyBorder="true" applyAlignment="true" applyProtection="true">
      <alignment horizontal="right" vertical="bottom" textRotation="0" wrapText="false" indent="0" shrinkToFit="false"/>
      <protection locked="true" hidden="false"/>
    </xf>
    <xf numFmtId="168" fontId="111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13" fillId="1047" borderId="103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48" borderId="1040" xfId="0" applyNumberFormat="true" applyFont="true" applyFill="true" applyBorder="true" applyAlignment="true" applyProtection="true">
      <alignment horizontal="right" vertical="bottom" textRotation="0" wrapText="false" indent="0" shrinkToFit="false"/>
      <protection locked="true" hidden="false"/>
    </xf>
    <xf numFmtId="168" fontId="111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16" fillId="1050" borderId="104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51" borderId="1043" xfId="0" applyNumberFormat="true" applyFont="true" applyFill="true" applyBorder="true" applyAlignment="true" applyProtection="true">
      <alignment horizontal="right" vertical="bottom" textRotation="0" wrapText="false" indent="0" shrinkToFit="false"/>
      <protection locked="true" hidden="false"/>
    </xf>
    <xf numFmtId="0" fontId="1118" fillId="1052" borderId="1044" xfId="0" applyNumberFormat="true" applyFont="true" applyFill="true" applyBorder="true" applyAlignment="true" applyProtection="true">
      <alignment horizontal="left" vertical="bottom" textRotation="0" wrapText="false" indent="0" shrinkToFit="false"/>
      <protection locked="true" hidden="false"/>
    </xf>
    <xf numFmtId="0" fontId="1119" fillId="1053" borderId="1045" xfId="0" applyNumberFormat="true" applyFont="true" applyFill="true" applyBorder="true" applyAlignment="true" applyProtection="true">
      <alignment horizontal="left" vertical="bottom" textRotation="0" wrapText="false" indent="0" shrinkToFit="false"/>
      <protection locked="true" hidden="false"/>
    </xf>
    <xf numFmtId="0" fontId="1120" fillId="1054" borderId="1046" xfId="0" applyNumberFormat="true" applyFont="true" applyFill="true" applyBorder="true" applyAlignment="true" applyProtection="true">
      <alignment horizontal="left" vertical="bottom" textRotation="0" wrapText="false" indent="0" shrinkToFit="false"/>
      <protection locked="true" hidden="false"/>
    </xf>
    <xf numFmtId="168" fontId="112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22" fillId="1056" borderId="1048" xfId="0" applyNumberFormat="true" applyFont="true" applyFill="true" applyBorder="true" applyAlignment="true" applyProtection="true">
      <alignment horizontal="general" vertical="bottom" textRotation="0" wrapText="false" indent="0" shrinkToFit="false"/>
      <protection locked="true" hidden="false"/>
    </xf>
    <xf numFmtId="168" fontId="1123" fillId="1057" borderId="1049" xfId="0" applyNumberFormat="true" applyFont="true" applyFill="true" applyBorder="true" applyAlignment="true" applyProtection="true">
      <alignment horizontal="right" vertical="bottom" textRotation="0" wrapText="false" indent="0" shrinkToFit="false"/>
      <protection locked="true" hidden="false"/>
    </xf>
    <xf numFmtId="168" fontId="112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25" fillId="1059" borderId="105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60" borderId="1052" xfId="0" applyNumberFormat="true" applyFont="true" applyFill="true" applyBorder="true" applyAlignment="true" applyProtection="true">
      <alignment horizontal="right" vertical="bottom" textRotation="0" wrapText="false" indent="0" shrinkToFit="false"/>
      <protection locked="true" hidden="false"/>
    </xf>
    <xf numFmtId="168" fontId="112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28" fillId="1062" borderId="105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63" borderId="1055" xfId="0" applyNumberFormat="true" applyFont="true" applyFill="true" applyBorder="true" applyAlignment="true" applyProtection="true">
      <alignment horizontal="right" vertical="bottom" textRotation="0" wrapText="false" indent="0" shrinkToFit="false"/>
      <protection locked="true" hidden="false"/>
    </xf>
    <xf numFmtId="168" fontId="113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31" fillId="1065" borderId="105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66" borderId="1058" xfId="0" applyNumberFormat="true" applyFont="true" applyFill="true" applyBorder="true" applyAlignment="true" applyProtection="true">
      <alignment horizontal="right" vertical="bottom" textRotation="0" wrapText="false" indent="0" shrinkToFit="false"/>
      <protection locked="true" hidden="false"/>
    </xf>
    <xf numFmtId="168" fontId="1133" fillId="1067" borderId="1059" xfId="0" applyNumberFormat="true" applyFont="true" applyFill="true" applyBorder="true" applyAlignment="true" applyProtection="true">
      <alignment horizontal="general" vertical="bottom" textRotation="0" wrapText="false" indent="0" shrinkToFit="false"/>
      <protection locked="true" hidden="false"/>
    </xf>
    <xf numFmtId="168" fontId="1134" fillId="1068" borderId="106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69" borderId="1061" xfId="0" applyNumberFormat="true" applyFont="true" applyFill="true" applyBorder="true" applyAlignment="true" applyProtection="true">
      <alignment horizontal="right" vertical="bottom" textRotation="0" wrapText="false" indent="0" shrinkToFit="false"/>
      <protection locked="true" hidden="false"/>
    </xf>
    <xf numFmtId="168" fontId="113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37" fillId="1071" borderId="106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72" borderId="1064" xfId="0" applyNumberFormat="true" applyFont="true" applyFill="true" applyBorder="true" applyAlignment="true" applyProtection="true">
      <alignment horizontal="right" vertical="bottom" textRotation="0" wrapText="false" indent="0" shrinkToFit="false"/>
      <protection locked="true" hidden="false"/>
    </xf>
    <xf numFmtId="168" fontId="113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40" fillId="1074" borderId="106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75" borderId="1067" xfId="0" applyNumberFormat="true" applyFont="true" applyFill="true" applyBorder="true" applyAlignment="true" applyProtection="true">
      <alignment horizontal="right" vertical="bottom" textRotation="0" wrapText="false" indent="0" shrinkToFit="false"/>
      <protection locked="true" hidden="false"/>
    </xf>
    <xf numFmtId="0" fontId="1142" fillId="1076" borderId="1068" xfId="0" applyNumberFormat="true" applyFont="true" applyFill="true" applyBorder="true" applyAlignment="true" applyProtection="true">
      <alignment horizontal="left" vertical="bottom" textRotation="0" wrapText="false" indent="0" shrinkToFit="false"/>
      <protection locked="true" hidden="false"/>
    </xf>
    <xf numFmtId="0" fontId="1143" fillId="1077" borderId="1069" xfId="0" applyNumberFormat="true" applyFont="true" applyFill="true" applyBorder="true" applyAlignment="true" applyProtection="true">
      <alignment horizontal="left" vertical="bottom" textRotation="0" wrapText="false" indent="0" shrinkToFit="false"/>
      <protection locked="true" hidden="false"/>
    </xf>
    <xf numFmtId="0" fontId="1144" fillId="1078" borderId="1070" xfId="0" applyNumberFormat="true" applyFont="true" applyFill="true" applyBorder="true" applyAlignment="true" applyProtection="true">
      <alignment horizontal="left" vertical="bottom" textRotation="0" wrapText="false" indent="0" shrinkToFit="false"/>
      <protection locked="true" hidden="false"/>
    </xf>
    <xf numFmtId="168" fontId="114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46" fillId="1080" borderId="1072" xfId="0" applyNumberFormat="true" applyFont="true" applyFill="true" applyBorder="true" applyAlignment="true" applyProtection="true">
      <alignment horizontal="general" vertical="bottom" textRotation="0" wrapText="false" indent="0" shrinkToFit="false"/>
      <protection locked="true" hidden="false"/>
    </xf>
    <xf numFmtId="168" fontId="1147" fillId="1081" borderId="1073" xfId="0" applyNumberFormat="true" applyFont="true" applyFill="true" applyBorder="true" applyAlignment="true" applyProtection="true">
      <alignment horizontal="right" vertical="bottom" textRotation="0" wrapText="false" indent="0" shrinkToFit="false"/>
      <protection locked="true" hidden="false"/>
    </xf>
    <xf numFmtId="168" fontId="114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49" fillId="1083" borderId="107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84" borderId="1076" xfId="0" applyNumberFormat="true" applyFont="true" applyFill="true" applyBorder="true" applyAlignment="true" applyProtection="true">
      <alignment horizontal="right" vertical="bottom" textRotation="0" wrapText="false" indent="0" shrinkToFit="false"/>
      <protection locked="true" hidden="false"/>
    </xf>
    <xf numFmtId="168" fontId="115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52" fillId="1086" borderId="107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87" borderId="1079" xfId="0" applyNumberFormat="true" applyFont="true" applyFill="true" applyBorder="true" applyAlignment="true" applyProtection="true">
      <alignment horizontal="right" vertical="bottom" textRotation="0" wrapText="false" indent="0" shrinkToFit="false"/>
      <protection locked="true" hidden="false"/>
    </xf>
    <xf numFmtId="168" fontId="115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55" fillId="1089" borderId="1081" xfId="0" applyNumberFormat="true" applyFont="true" applyFill="true" applyBorder="true" applyAlignment="true" applyProtection="true">
      <alignment horizontal="general" vertical="bottom" textRotation="0" wrapText="false" indent="0" shrinkToFit="false"/>
      <protection locked="true" hidden="false"/>
    </xf>
    <xf numFmtId="168" fontId="1156" fillId="1090" borderId="1082" xfId="0" applyNumberFormat="true" applyFont="true" applyFill="true" applyBorder="true" applyAlignment="true" applyProtection="true">
      <alignment horizontal="right" vertical="bottom" textRotation="0" wrapText="false" indent="0" shrinkToFit="false"/>
      <protection locked="true" hidden="false"/>
    </xf>
    <xf numFmtId="168" fontId="1157" fillId="1091" borderId="1083" xfId="0" applyNumberFormat="true" applyFont="true" applyFill="true" applyBorder="true" applyAlignment="true" applyProtection="true">
      <alignment horizontal="general" vertical="bottom" textRotation="0" wrapText="false" indent="0" shrinkToFit="false"/>
      <protection locked="true" hidden="false"/>
    </xf>
    <xf numFmtId="168" fontId="1158" fillId="1092" borderId="1084" xfId="0" applyNumberFormat="true" applyFont="true" applyFill="true" applyBorder="true" applyAlignment="true" applyProtection="true">
      <alignment horizontal="general" vertical="bottom" textRotation="0" wrapText="false" indent="0" shrinkToFit="false"/>
      <protection locked="true" hidden="false"/>
    </xf>
    <xf numFmtId="168" fontId="1159" fillId="1093" borderId="1085" xfId="0" applyNumberFormat="true" applyFont="true" applyFill="true" applyBorder="true" applyAlignment="true" applyProtection="true">
      <alignment horizontal="right" vertical="bottom" textRotation="0" wrapText="false" indent="0" shrinkToFit="false"/>
      <protection locked="true" hidden="false"/>
    </xf>
    <xf numFmtId="168" fontId="116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61" fillId="1095" borderId="1087" xfId="0" applyNumberFormat="true" applyFont="true" applyFill="true" applyBorder="true" applyAlignment="true" applyProtection="true">
      <alignment horizontal="general" vertical="bottom" textRotation="0" wrapText="false" indent="0" shrinkToFit="false"/>
      <protection locked="true" hidden="false"/>
    </xf>
    <xf numFmtId="168" fontId="1162" fillId="1096" borderId="1088" xfId="0" applyNumberFormat="true" applyFont="true" applyFill="true" applyBorder="true" applyAlignment="true" applyProtection="true">
      <alignment horizontal="right" vertical="bottom" textRotation="0" wrapText="false" indent="0" shrinkToFit="false"/>
      <protection locked="true" hidden="false"/>
    </xf>
    <xf numFmtId="168" fontId="116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64" fillId="1098" borderId="1090" xfId="0" applyNumberFormat="true" applyFont="true" applyFill="true" applyBorder="true" applyAlignment="true" applyProtection="true">
      <alignment horizontal="general" vertical="bottom" textRotation="0" wrapText="false" indent="0" shrinkToFit="false"/>
      <protection locked="true" hidden="false"/>
    </xf>
    <xf numFmtId="168" fontId="1165" fillId="1099" borderId="1091" xfId="0" applyNumberFormat="true" applyFont="true" applyFill="true" applyBorder="true" applyAlignment="true" applyProtection="true">
      <alignment horizontal="right" vertical="bottom" textRotation="0" wrapText="false" indent="0" shrinkToFit="false"/>
      <protection locked="true" hidden="false"/>
    </xf>
    <xf numFmtId="0" fontId="1166" fillId="1100" borderId="1092" xfId="0" applyNumberFormat="true" applyFont="true" applyFill="true" applyBorder="true" applyAlignment="true" applyProtection="true">
      <alignment horizontal="left" vertical="bottom" textRotation="0" wrapText="false" indent="0" shrinkToFit="false"/>
      <protection locked="true" hidden="false"/>
    </xf>
    <xf numFmtId="0" fontId="1167" fillId="1101" borderId="1093" xfId="0" applyNumberFormat="true" applyFont="true" applyFill="true" applyBorder="true" applyAlignment="true" applyProtection="true">
      <alignment horizontal="left" vertical="bottom" textRotation="0" wrapText="false" indent="0" shrinkToFit="false"/>
      <protection locked="true" hidden="false"/>
    </xf>
    <xf numFmtId="0" fontId="1168" fillId="1102" borderId="1094" xfId="0" applyNumberFormat="true" applyFont="true" applyFill="true" applyBorder="true" applyAlignment="true" applyProtection="true">
      <alignment horizontal="left" vertical="bottom" textRotation="0" wrapText="false" indent="0" shrinkToFit="false"/>
      <protection locked="true" hidden="false"/>
    </xf>
    <xf numFmtId="168" fontId="116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70" fillId="1104" borderId="1096" xfId="0" applyNumberFormat="true" applyFont="true" applyFill="true" applyBorder="true" applyAlignment="true" applyProtection="true">
      <alignment horizontal="general" vertical="bottom" textRotation="0" wrapText="false" indent="0" shrinkToFit="false"/>
      <protection locked="true" hidden="false"/>
    </xf>
    <xf numFmtId="168" fontId="1171" fillId="1105" borderId="1097" xfId="0" applyNumberFormat="true" applyFont="true" applyFill="true" applyBorder="true" applyAlignment="true" applyProtection="true">
      <alignment horizontal="right" vertical="bottom" textRotation="0" wrapText="false" indent="0" shrinkToFit="false"/>
      <protection locked="true" hidden="false"/>
    </xf>
    <xf numFmtId="168" fontId="117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73" fillId="1107" borderId="1099" xfId="0" applyNumberFormat="true" applyFont="true" applyFill="true" applyBorder="true" applyAlignment="true" applyProtection="true">
      <alignment horizontal="general" vertical="bottom" textRotation="0" wrapText="false" indent="0" shrinkToFit="false"/>
      <protection locked="true" hidden="false"/>
    </xf>
    <xf numFmtId="168" fontId="1174" fillId="1108" borderId="1100" xfId="0" applyNumberFormat="true" applyFont="true" applyFill="true" applyBorder="true" applyAlignment="true" applyProtection="true">
      <alignment horizontal="right" vertical="bottom" textRotation="0" wrapText="false" indent="0" shrinkToFit="false"/>
      <protection locked="true" hidden="false"/>
    </xf>
    <xf numFmtId="168" fontId="117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76" fillId="1110" borderId="110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11" borderId="1103" xfId="0" applyNumberFormat="true" applyFont="true" applyFill="true" applyBorder="true" applyAlignment="true" applyProtection="true">
      <alignment horizontal="right" vertical="bottom" textRotation="0" wrapText="false" indent="0" shrinkToFit="false"/>
      <protection locked="true" hidden="false"/>
    </xf>
    <xf numFmtId="168" fontId="117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79" fillId="1113" borderId="110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14" borderId="1106" xfId="0" applyNumberFormat="true" applyFont="true" applyFill="true" applyBorder="true" applyAlignment="true" applyProtection="true">
      <alignment horizontal="right" vertical="bottom" textRotation="0" wrapText="false" indent="0" shrinkToFit="false"/>
      <protection locked="true" hidden="false"/>
    </xf>
    <xf numFmtId="168" fontId="1181" fillId="1115" borderId="1107" xfId="0" applyNumberFormat="true" applyFont="true" applyFill="true" applyBorder="true" applyAlignment="true" applyProtection="true">
      <alignment horizontal="general" vertical="bottom" textRotation="0" wrapText="false" indent="0" shrinkToFit="false"/>
      <protection locked="true" hidden="false"/>
    </xf>
    <xf numFmtId="168" fontId="1182" fillId="1116" borderId="110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17" borderId="1109" xfId="0" applyNumberFormat="true" applyFont="true" applyFill="true" applyBorder="true" applyAlignment="true" applyProtection="true">
      <alignment horizontal="right" vertical="bottom" textRotation="0" wrapText="false" indent="0" shrinkToFit="false"/>
      <protection locked="true" hidden="false"/>
    </xf>
    <xf numFmtId="168" fontId="1184" fillId="1118" borderId="1110" xfId="0" applyNumberFormat="true" applyFont="true" applyFill="true" applyBorder="true" applyAlignment="true" applyProtection="true">
      <alignment horizontal="general" vertical="bottom" textRotation="0" wrapText="false" indent="0" shrinkToFit="false"/>
      <protection locked="true" hidden="false"/>
    </xf>
    <xf numFmtId="168" fontId="1185" fillId="1119" borderId="111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20" borderId="1112" xfId="0" applyNumberFormat="true" applyFont="true" applyFill="true" applyBorder="true" applyAlignment="true" applyProtection="true">
      <alignment horizontal="right" vertical="bottom" textRotation="0" wrapText="false" indent="0" shrinkToFit="false"/>
      <protection locked="true" hidden="false"/>
    </xf>
    <xf numFmtId="168" fontId="118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88" fillId="1122" borderId="111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23" borderId="1115" xfId="0" applyNumberFormat="true" applyFont="true" applyFill="true" applyBorder="true" applyAlignment="true" applyProtection="true">
      <alignment horizontal="right" vertical="bottom" textRotation="0" wrapText="false" indent="0" shrinkToFit="false"/>
      <protection locked="true" hidden="false"/>
    </xf>
    <xf numFmtId="0" fontId="1190" fillId="1124" borderId="1116" xfId="0" applyNumberFormat="true" applyFont="true" applyFill="true" applyBorder="true" applyAlignment="true" applyProtection="true">
      <alignment horizontal="left" vertical="bottom" textRotation="0" wrapText="false" indent="0" shrinkToFit="false"/>
      <protection locked="true" hidden="false"/>
    </xf>
    <xf numFmtId="0" fontId="1191" fillId="1125" borderId="1117" xfId="0" applyNumberFormat="true" applyFont="true" applyFill="true" applyBorder="true" applyAlignment="true" applyProtection="true">
      <alignment horizontal="left" vertical="bottom" textRotation="0" wrapText="false" indent="0" shrinkToFit="false"/>
      <protection locked="true" hidden="false"/>
    </xf>
    <xf numFmtId="0" fontId="1192" fillId="1126" borderId="1118" xfId="0" applyNumberFormat="true" applyFont="true" applyFill="true" applyBorder="true" applyAlignment="true" applyProtection="true">
      <alignment horizontal="left" vertical="bottom" textRotation="0" wrapText="false" indent="0" shrinkToFit="false"/>
      <protection locked="true" hidden="false"/>
    </xf>
    <xf numFmtId="0" fontId="1193" fillId="1127" borderId="1119" xfId="0" applyNumberFormat="true" applyFont="true" applyFill="true" applyBorder="true" applyAlignment="true" applyProtection="true">
      <alignment horizontal="left" vertical="bottom" textRotation="0" wrapText="false" indent="0" shrinkToFit="false"/>
      <protection locked="true" hidden="false"/>
    </xf>
    <xf numFmtId="0" fontId="1194" fillId="1128" borderId="1120" xfId="0" applyNumberFormat="true" applyFont="true" applyFill="true" applyBorder="true" applyAlignment="true" applyProtection="true">
      <alignment horizontal="left" vertical="bottom" textRotation="0" wrapText="false" indent="0" shrinkToFit="false"/>
      <protection locked="true" hidden="false"/>
    </xf>
    <xf numFmtId="0" fontId="1195" fillId="1129" borderId="1121" xfId="0" applyNumberFormat="true" applyFont="true" applyFill="true" applyBorder="true" applyAlignment="true" applyProtection="true">
      <alignment horizontal="left" vertical="bottom" textRotation="0" wrapText="false" indent="0" shrinkToFit="false"/>
      <protection locked="true" hidden="false"/>
    </xf>
    <xf numFmtId="168" fontId="119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97" fillId="1131" borderId="1123" xfId="0" applyNumberFormat="true" applyFont="true" applyFill="true" applyBorder="true" applyAlignment="true" applyProtection="true">
      <alignment horizontal="general" vertical="bottom" textRotation="0" wrapText="false" indent="0" shrinkToFit="false"/>
      <protection locked="true" hidden="false"/>
    </xf>
    <xf numFmtId="168" fontId="1198" fillId="1132" borderId="1124" xfId="0" applyNumberFormat="true" applyFont="true" applyFill="true" applyBorder="true" applyAlignment="true" applyProtection="true">
      <alignment horizontal="right" vertical="bottom" textRotation="0" wrapText="false" indent="0" shrinkToFit="false"/>
      <protection locked="true" hidden="false"/>
    </xf>
    <xf numFmtId="168" fontId="119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200" fillId="1134" borderId="112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35" borderId="1127" xfId="0" applyNumberFormat="true" applyFont="true" applyFill="true" applyBorder="true" applyAlignment="true" applyProtection="true">
      <alignment horizontal="right" vertical="bottom" textRotation="0" wrapText="false" indent="0" shrinkToFit="false"/>
      <protection locked="true" hidden="false"/>
    </xf>
    <xf numFmtId="168" fontId="120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203" fillId="1137" borderId="112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38" borderId="1130" xfId="0" applyNumberFormat="true" applyFont="true" applyFill="true" applyBorder="true" applyAlignment="true" applyProtection="true">
      <alignment horizontal="right" vertical="bottom" textRotation="0" wrapText="false" indent="0" shrinkToFit="false"/>
      <protection locked="true" hidden="false"/>
    </xf>
    <xf numFmtId="168" fontId="120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206" fillId="1140" borderId="113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41" borderId="1133" xfId="0" applyNumberFormat="true" applyFont="true" applyFill="true" applyBorder="true" applyAlignment="true" applyProtection="true">
      <alignment horizontal="right" vertical="bottom" textRotation="0" wrapText="false" indent="0" shrinkToFit="false"/>
      <protection locked="true" hidden="false"/>
    </xf>
    <xf numFmtId="168" fontId="1208" fillId="1142" borderId="1134" xfId="0" applyNumberFormat="true" applyFont="true" applyFill="true" applyBorder="true" applyAlignment="true" applyProtection="true">
      <alignment horizontal="general" vertical="bottom" textRotation="0" wrapText="false" indent="0" shrinkToFit="false"/>
      <protection locked="true" hidden="false"/>
    </xf>
    <xf numFmtId="168" fontId="1209" fillId="1143" borderId="113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44" borderId="1136" xfId="0" applyNumberFormat="true" applyFont="true" applyFill="true" applyBorder="true" applyAlignment="true" applyProtection="true">
      <alignment horizontal="right" vertical="bottom" textRotation="0" wrapText="false" indent="0" shrinkToFit="false"/>
      <protection locked="true" hidden="false"/>
    </xf>
    <xf numFmtId="168" fontId="121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12" fillId="1146" borderId="113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47" borderId="1139" xfId="0" applyNumberFormat="true" applyFont="true" applyFill="true" applyBorder="true" applyAlignment="true" applyProtection="true">
      <alignment horizontal="right" vertical="bottom" textRotation="0" wrapText="false" indent="0" shrinkToFit="false"/>
      <protection locked="true" hidden="false"/>
    </xf>
    <xf numFmtId="168" fontId="121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15" fillId="1149" borderId="114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50" borderId="1142" xfId="0" applyNumberFormat="true" applyFont="true" applyFill="true" applyBorder="true" applyAlignment="true" applyProtection="true">
      <alignment horizontal="right" vertical="bottom" textRotation="0" wrapText="false" indent="0" shrinkToFit="false"/>
      <protection locked="true" hidden="false"/>
    </xf>
    <xf numFmtId="0" fontId="1217" fillId="1151" borderId="1143" xfId="0" applyNumberFormat="true" applyFont="true" applyFill="true" applyBorder="true" applyAlignment="true" applyProtection="true">
      <alignment horizontal="left" vertical="bottom" textRotation="0" wrapText="false" indent="0" shrinkToFit="false"/>
      <protection locked="true" hidden="false"/>
    </xf>
    <xf numFmtId="0" fontId="1218" fillId="1152" borderId="1144" xfId="0" applyNumberFormat="true" applyFont="true" applyFill="true" applyBorder="true" applyAlignment="true" applyProtection="true">
      <alignment horizontal="left" vertical="bottom" textRotation="0" wrapText="false" indent="0" shrinkToFit="false"/>
      <protection locked="true" hidden="false"/>
    </xf>
    <xf numFmtId="0" fontId="1219" fillId="1153" borderId="1145" xfId="0" applyNumberFormat="true" applyFont="true" applyFill="true" applyBorder="true" applyAlignment="true" applyProtection="true">
      <alignment horizontal="left" vertical="bottom" textRotation="0" wrapText="false" indent="0" shrinkToFit="false"/>
      <protection locked="true" hidden="false"/>
    </xf>
    <xf numFmtId="168" fontId="122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21" fillId="1155" borderId="1147" xfId="0" applyNumberFormat="true" applyFont="true" applyFill="true" applyBorder="true" applyAlignment="true" applyProtection="true">
      <alignment horizontal="general" vertical="bottom" textRotation="0" wrapText="false" indent="0" shrinkToFit="false"/>
      <protection locked="true" hidden="false"/>
    </xf>
    <xf numFmtId="168" fontId="1222" fillId="1156" borderId="1148" xfId="0" applyNumberFormat="true" applyFont="true" applyFill="true" applyBorder="true" applyAlignment="true" applyProtection="true">
      <alignment horizontal="right" vertical="bottom" textRotation="0" wrapText="false" indent="0" shrinkToFit="false"/>
      <protection locked="true" hidden="false"/>
    </xf>
    <xf numFmtId="168" fontId="122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24" fillId="1158" borderId="115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59" borderId="1151" xfId="0" applyNumberFormat="true" applyFont="true" applyFill="true" applyBorder="true" applyAlignment="true" applyProtection="true">
      <alignment horizontal="right" vertical="bottom" textRotation="0" wrapText="false" indent="0" shrinkToFit="false"/>
      <protection locked="true" hidden="false"/>
    </xf>
    <xf numFmtId="168" fontId="122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27" fillId="1161" borderId="115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62" borderId="1154" xfId="0" applyNumberFormat="true" applyFont="true" applyFill="true" applyBorder="true" applyAlignment="true" applyProtection="true">
      <alignment horizontal="right" vertical="bottom" textRotation="0" wrapText="false" indent="0" shrinkToFit="false"/>
      <protection locked="true" hidden="false"/>
    </xf>
    <xf numFmtId="168" fontId="122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30" fillId="1164" borderId="115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65" borderId="1157" xfId="0" applyNumberFormat="true" applyFont="true" applyFill="true" applyBorder="true" applyAlignment="true" applyProtection="true">
      <alignment horizontal="right" vertical="bottom" textRotation="0" wrapText="false" indent="0" shrinkToFit="false"/>
      <protection locked="true" hidden="false"/>
    </xf>
    <xf numFmtId="168" fontId="1232" fillId="1166" borderId="1158" xfId="0" applyNumberFormat="true" applyFont="true" applyFill="true" applyBorder="true" applyAlignment="true" applyProtection="true">
      <alignment horizontal="general" vertical="bottom" textRotation="0" wrapText="false" indent="0" shrinkToFit="false"/>
      <protection locked="true" hidden="false"/>
    </xf>
    <xf numFmtId="168" fontId="1233" fillId="1167" borderId="115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68" borderId="1160" xfId="0" applyNumberFormat="true" applyFont="true" applyFill="true" applyBorder="true" applyAlignment="true" applyProtection="true">
      <alignment horizontal="right" vertical="bottom" textRotation="0" wrapText="false" indent="0" shrinkToFit="false"/>
      <protection locked="true" hidden="false"/>
    </xf>
    <xf numFmtId="168" fontId="123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36" fillId="1170" borderId="116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71" borderId="1163" xfId="0" applyNumberFormat="true" applyFont="true" applyFill="true" applyBorder="true" applyAlignment="true" applyProtection="true">
      <alignment horizontal="right" vertical="bottom" textRotation="0" wrapText="false" indent="0" shrinkToFit="false"/>
      <protection locked="true" hidden="false"/>
    </xf>
    <xf numFmtId="168" fontId="123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39" fillId="1173" borderId="116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74" borderId="1166" xfId="0" applyNumberFormat="true" applyFont="true" applyFill="true" applyBorder="true" applyAlignment="true" applyProtection="true">
      <alignment horizontal="right" vertical="bottom" textRotation="0" wrapText="false" indent="0" shrinkToFit="false"/>
      <protection locked="true" hidden="false"/>
    </xf>
    <xf numFmtId="0" fontId="1241" fillId="1175" borderId="1167" xfId="0" applyNumberFormat="true" applyFont="true" applyFill="true" applyBorder="true" applyAlignment="true" applyProtection="true">
      <alignment horizontal="left" vertical="bottom" textRotation="0" wrapText="false" indent="0" shrinkToFit="false"/>
      <protection locked="true" hidden="false"/>
    </xf>
    <xf numFmtId="0" fontId="1242" fillId="1176" borderId="1168" xfId="0" applyNumberFormat="true" applyFont="true" applyFill="true" applyBorder="true" applyAlignment="true" applyProtection="true">
      <alignment horizontal="left" vertical="bottom" textRotation="0" wrapText="false" indent="0" shrinkToFit="false"/>
      <protection locked="true" hidden="false"/>
    </xf>
    <xf numFmtId="0" fontId="1243" fillId="1177" borderId="1169" xfId="0" applyNumberFormat="true" applyFont="true" applyFill="true" applyBorder="true" applyAlignment="true" applyProtection="true">
      <alignment horizontal="left" vertical="bottom" textRotation="0" wrapText="false" indent="0" shrinkToFit="false"/>
      <protection locked="true" hidden="false"/>
    </xf>
    <xf numFmtId="168" fontId="124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45" fillId="1179" borderId="1171" xfId="0" applyNumberFormat="true" applyFont="true" applyFill="true" applyBorder="true" applyAlignment="true" applyProtection="true">
      <alignment horizontal="general" vertical="bottom" textRotation="0" wrapText="false" indent="0" shrinkToFit="false"/>
      <protection locked="true" hidden="false"/>
    </xf>
    <xf numFmtId="168" fontId="1246" fillId="1180" borderId="1172" xfId="0" applyNumberFormat="true" applyFont="true" applyFill="true" applyBorder="true" applyAlignment="true" applyProtection="true">
      <alignment horizontal="right" vertical="bottom" textRotation="0" wrapText="false" indent="0" shrinkToFit="false"/>
      <protection locked="true" hidden="false"/>
    </xf>
    <xf numFmtId="168" fontId="124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48" fillId="1182" borderId="117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83" borderId="1175" xfId="0" applyNumberFormat="true" applyFont="true" applyFill="true" applyBorder="true" applyAlignment="true" applyProtection="true">
      <alignment horizontal="right" vertical="bottom" textRotation="0" wrapText="false" indent="0" shrinkToFit="false"/>
      <protection locked="true" hidden="false"/>
    </xf>
    <xf numFmtId="168" fontId="125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51" fillId="1185" borderId="117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86" borderId="1178" xfId="0" applyNumberFormat="true" applyFont="true" applyFill="true" applyBorder="true" applyAlignment="true" applyProtection="true">
      <alignment horizontal="right" vertical="bottom" textRotation="0" wrapText="false" indent="0" shrinkToFit="false"/>
      <protection locked="true" hidden="false"/>
    </xf>
    <xf numFmtId="168" fontId="125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54" fillId="1188" borderId="118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89" borderId="1181" xfId="0" applyNumberFormat="true" applyFont="true" applyFill="true" applyBorder="true" applyAlignment="true" applyProtection="true">
      <alignment horizontal="right" vertical="bottom" textRotation="0" wrapText="false" indent="0" shrinkToFit="false"/>
      <protection locked="true" hidden="false"/>
    </xf>
    <xf numFmtId="168" fontId="1256" fillId="1190" borderId="1182" xfId="0" applyNumberFormat="true" applyFont="true" applyFill="true" applyBorder="true" applyAlignment="true" applyProtection="true">
      <alignment horizontal="general" vertical="bottom" textRotation="0" wrapText="false" indent="0" shrinkToFit="false"/>
      <protection locked="true" hidden="false"/>
    </xf>
    <xf numFmtId="168" fontId="1257" fillId="1191" borderId="1183" xfId="0" applyNumberFormat="true" applyFont="true" applyFill="true" applyBorder="true" applyAlignment="true" applyProtection="true">
      <alignment horizontal="general" vertical="bottom" textRotation="0" wrapText="false" indent="0" shrinkToFit="false"/>
      <protection locked="true" hidden="false"/>
    </xf>
    <xf numFmtId="168" fontId="1258" fillId="1192" borderId="1184" xfId="0" applyNumberFormat="true" applyFont="true" applyFill="true" applyBorder="true" applyAlignment="true" applyProtection="true">
      <alignment horizontal="right" vertical="bottom" textRotation="0" wrapText="false" indent="0" shrinkToFit="false"/>
      <protection locked="true" hidden="false"/>
    </xf>
    <xf numFmtId="168" fontId="125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60" fillId="1194" borderId="1186" xfId="0" applyNumberFormat="true" applyFont="true" applyFill="true" applyBorder="true" applyAlignment="true" applyProtection="true">
      <alignment horizontal="general" vertical="bottom" textRotation="0" wrapText="false" indent="0" shrinkToFit="false"/>
      <protection locked="true" hidden="false"/>
    </xf>
    <xf numFmtId="168" fontId="1261" fillId="1195" borderId="1187" xfId="0" applyNumberFormat="true" applyFont="true" applyFill="true" applyBorder="true" applyAlignment="true" applyProtection="true">
      <alignment horizontal="right" vertical="bottom" textRotation="0" wrapText="false" indent="0" shrinkToFit="false"/>
      <protection locked="true" hidden="false"/>
    </xf>
    <xf numFmtId="168" fontId="126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63" fillId="1197" borderId="1189" xfId="0" applyNumberFormat="true" applyFont="true" applyFill="true" applyBorder="true" applyAlignment="true" applyProtection="true">
      <alignment horizontal="general" vertical="bottom" textRotation="0" wrapText="false" indent="0" shrinkToFit="false"/>
      <protection locked="true" hidden="false"/>
    </xf>
    <xf numFmtId="168" fontId="1264" fillId="1198" borderId="1190" xfId="0" applyNumberFormat="true" applyFont="true" applyFill="true" applyBorder="true" applyAlignment="true" applyProtection="true">
      <alignment horizontal="right" vertical="bottom" textRotation="0" wrapText="false" indent="0" shrinkToFit="false"/>
      <protection locked="true" hidden="false"/>
    </xf>
    <xf numFmtId="0" fontId="1265" fillId="1199" borderId="1191" xfId="0" applyNumberFormat="true" applyFont="true" applyFill="true" applyBorder="true" applyAlignment="true" applyProtection="true">
      <alignment horizontal="left" vertical="bottom" textRotation="0" wrapText="false" indent="0" shrinkToFit="false"/>
      <protection locked="true" hidden="false"/>
    </xf>
    <xf numFmtId="0" fontId="1266" fillId="1200" borderId="1192" xfId="0" applyNumberFormat="true" applyFont="true" applyFill="true" applyBorder="true" applyAlignment="true" applyProtection="true">
      <alignment horizontal="left" vertical="bottom" textRotation="0" wrapText="false" indent="0" shrinkToFit="false"/>
      <protection locked="true" hidden="false"/>
    </xf>
    <xf numFmtId="0" fontId="1267" fillId="1201" borderId="1193" xfId="0" applyNumberFormat="true" applyFont="true" applyFill="true" applyBorder="true" applyAlignment="true" applyProtection="true">
      <alignment horizontal="left" vertical="bottom" textRotation="0" wrapText="false" indent="0" shrinkToFit="false"/>
      <protection locked="true" hidden="false"/>
    </xf>
    <xf numFmtId="168" fontId="126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69" fillId="1203" borderId="1195" xfId="0" applyNumberFormat="true" applyFont="true" applyFill="true" applyBorder="true" applyAlignment="true" applyProtection="true">
      <alignment horizontal="general" vertical="bottom" textRotation="0" wrapText="false" indent="0" shrinkToFit="false"/>
      <protection locked="true" hidden="false"/>
    </xf>
    <xf numFmtId="168" fontId="1270" fillId="1204" borderId="1196" xfId="0" applyNumberFormat="true" applyFont="true" applyFill="true" applyBorder="true" applyAlignment="true" applyProtection="true">
      <alignment horizontal="right" vertical="bottom" textRotation="0" wrapText="false" indent="0" shrinkToFit="false"/>
      <protection locked="true" hidden="false"/>
    </xf>
    <xf numFmtId="168" fontId="127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72" fillId="1206" borderId="1198" xfId="0" applyNumberFormat="true" applyFont="true" applyFill="true" applyBorder="true" applyAlignment="true" applyProtection="true">
      <alignment horizontal="general" vertical="bottom" textRotation="0" wrapText="false" indent="0" shrinkToFit="false"/>
      <protection locked="true" hidden="false"/>
    </xf>
    <xf numFmtId="168" fontId="1273" fillId="1207" borderId="1199" xfId="0" applyNumberFormat="true" applyFont="true" applyFill="true" applyBorder="true" applyAlignment="true" applyProtection="true">
      <alignment horizontal="right" vertical="bottom" textRotation="0" wrapText="false" indent="0" shrinkToFit="false"/>
      <protection locked="true" hidden="false"/>
    </xf>
    <xf numFmtId="168" fontId="127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75" fillId="1209" borderId="120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10" borderId="1202" xfId="0" applyNumberFormat="true" applyFont="true" applyFill="true" applyBorder="true" applyAlignment="true" applyProtection="true">
      <alignment horizontal="right" vertical="bottom" textRotation="0" wrapText="false" indent="0" shrinkToFit="false"/>
      <protection locked="true" hidden="false"/>
    </xf>
    <xf numFmtId="168" fontId="127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78" fillId="1212" borderId="120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13" borderId="1205" xfId="0" applyNumberFormat="true" applyFont="true" applyFill="true" applyBorder="true" applyAlignment="true" applyProtection="true">
      <alignment horizontal="right" vertical="bottom" textRotation="0" wrapText="false" indent="0" shrinkToFit="false"/>
      <protection locked="true" hidden="false"/>
    </xf>
    <xf numFmtId="168" fontId="1280" fillId="1214" borderId="1206" xfId="0" applyNumberFormat="true" applyFont="true" applyFill="true" applyBorder="true" applyAlignment="true" applyProtection="true">
      <alignment horizontal="general" vertical="bottom" textRotation="0" wrapText="false" indent="0" shrinkToFit="false"/>
      <protection locked="true" hidden="false"/>
    </xf>
    <xf numFmtId="168" fontId="1281" fillId="1215" borderId="120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16" borderId="1208" xfId="0" applyNumberFormat="true" applyFont="true" applyFill="true" applyBorder="true" applyAlignment="true" applyProtection="true">
      <alignment horizontal="right" vertical="bottom" textRotation="0" wrapText="false" indent="0" shrinkToFit="false"/>
      <protection locked="true" hidden="false"/>
    </xf>
    <xf numFmtId="168" fontId="1283" fillId="1217" borderId="1209" xfId="0" applyNumberFormat="true" applyFont="true" applyFill="true" applyBorder="true" applyAlignment="true" applyProtection="true">
      <alignment horizontal="general" vertical="bottom" textRotation="0" wrapText="false" indent="0" shrinkToFit="false"/>
      <protection locked="true" hidden="false"/>
    </xf>
    <xf numFmtId="168" fontId="1284" fillId="1218" borderId="121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19" borderId="1211" xfId="0" applyNumberFormat="true" applyFont="true" applyFill="true" applyBorder="true" applyAlignment="true" applyProtection="true">
      <alignment horizontal="right" vertical="bottom" textRotation="0" wrapText="false" indent="0" shrinkToFit="false"/>
      <protection locked="true" hidden="false"/>
    </xf>
    <xf numFmtId="168" fontId="128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87" fillId="1221" borderId="121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22" borderId="1214" xfId="0" applyNumberFormat="true" applyFont="true" applyFill="true" applyBorder="true" applyAlignment="true" applyProtection="true">
      <alignment horizontal="right" vertical="bottom" textRotation="0" wrapText="false" indent="0" shrinkToFit="false"/>
      <protection locked="true" hidden="false"/>
    </xf>
    <xf numFmtId="0" fontId="1289" fillId="1223" borderId="1215" xfId="0" applyNumberFormat="true" applyFont="true" applyFill="true" applyBorder="true" applyAlignment="true" applyProtection="true">
      <alignment horizontal="left" vertical="bottom" textRotation="0" wrapText="false" indent="0" shrinkToFit="false"/>
      <protection locked="true" hidden="false"/>
    </xf>
    <xf numFmtId="0" fontId="1290" fillId="1224" borderId="1216" xfId="0" applyNumberFormat="true" applyFont="true" applyFill="true" applyBorder="true" applyAlignment="true" applyProtection="true">
      <alignment horizontal="left" vertical="bottom" textRotation="0" wrapText="false" indent="0" shrinkToFit="false"/>
      <protection locked="true" hidden="false"/>
    </xf>
    <xf numFmtId="0" fontId="1291" fillId="1225" borderId="1217" xfId="0" applyNumberFormat="true" applyFont="true" applyFill="true" applyBorder="true" applyAlignment="true" applyProtection="true">
      <alignment horizontal="left" vertical="bottom" textRotation="0" wrapText="false" indent="0" shrinkToFit="false"/>
      <protection locked="true" hidden="false"/>
    </xf>
    <xf numFmtId="0" fontId="1292" fillId="1226" borderId="1218" xfId="0" applyNumberFormat="true" applyFont="true" applyFill="true" applyBorder="true" applyAlignment="true" applyProtection="true">
      <alignment horizontal="left" vertical="bottom" textRotation="0" wrapText="false" indent="0" shrinkToFit="false"/>
      <protection locked="true" hidden="false"/>
    </xf>
    <xf numFmtId="0" fontId="1293" fillId="1227" borderId="1219" xfId="0" applyNumberFormat="true" applyFont="true" applyFill="true" applyBorder="true" applyAlignment="true" applyProtection="true">
      <alignment horizontal="left" vertical="bottom" textRotation="0" wrapText="false" indent="0" shrinkToFit="false"/>
      <protection locked="true" hidden="false"/>
    </xf>
    <xf numFmtId="0" fontId="1294" fillId="1228" borderId="1220" xfId="0" applyNumberFormat="true" applyFont="true" applyFill="true" applyBorder="true" applyAlignment="true" applyProtection="true">
      <alignment horizontal="left" vertical="bottom" textRotation="0" wrapText="false" indent="0" shrinkToFit="false"/>
      <protection locked="true" hidden="false"/>
    </xf>
    <xf numFmtId="168" fontId="129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96" fillId="1230" borderId="1222" xfId="0" applyNumberFormat="true" applyFont="true" applyFill="true" applyBorder="true" applyAlignment="true" applyProtection="true">
      <alignment horizontal="general" vertical="bottom" textRotation="0" wrapText="false" indent="0" shrinkToFit="false"/>
      <protection locked="true" hidden="false"/>
    </xf>
    <xf numFmtId="168" fontId="1297" fillId="1231" borderId="1223" xfId="0" applyNumberFormat="true" applyFont="true" applyFill="true" applyBorder="true" applyAlignment="true" applyProtection="true">
      <alignment horizontal="right" vertical="bottom" textRotation="0" wrapText="false" indent="0" shrinkToFit="false"/>
      <protection locked="true" hidden="false"/>
    </xf>
    <xf numFmtId="168" fontId="129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99" fillId="1233" borderId="122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34" borderId="1226" xfId="0" applyNumberFormat="true" applyFont="true" applyFill="true" applyBorder="true" applyAlignment="true" applyProtection="true">
      <alignment horizontal="right" vertical="bottom" textRotation="0" wrapText="false" indent="0" shrinkToFit="false"/>
      <protection locked="true" hidden="false"/>
    </xf>
    <xf numFmtId="168" fontId="130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302" fillId="1236" borderId="122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37" borderId="1229" xfId="0" applyNumberFormat="true" applyFont="true" applyFill="true" applyBorder="true" applyAlignment="true" applyProtection="true">
      <alignment horizontal="right" vertical="bottom" textRotation="0" wrapText="false" indent="0" shrinkToFit="false"/>
      <protection locked="true" hidden="false"/>
    </xf>
    <xf numFmtId="168" fontId="130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305" fillId="1239" borderId="123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40" borderId="1232" xfId="0" applyNumberFormat="true" applyFont="true" applyFill="true" applyBorder="true" applyAlignment="true" applyProtection="true">
      <alignment horizontal="right" vertical="bottom" textRotation="0" wrapText="false" indent="0" shrinkToFit="false"/>
      <protection locked="true" hidden="false"/>
    </xf>
    <xf numFmtId="168" fontId="1307" fillId="1241" borderId="1233" xfId="0" applyNumberFormat="true" applyFont="true" applyFill="true" applyBorder="true" applyAlignment="true" applyProtection="true">
      <alignment horizontal="general" vertical="bottom" textRotation="0" wrapText="false" indent="0" shrinkToFit="false"/>
      <protection locked="true" hidden="false"/>
    </xf>
    <xf numFmtId="168" fontId="1308" fillId="1242" borderId="123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43" borderId="1235" xfId="0" applyNumberFormat="true" applyFont="true" applyFill="true" applyBorder="true" applyAlignment="true" applyProtection="true">
      <alignment horizontal="right" vertical="bottom" textRotation="0" wrapText="false" indent="0" shrinkToFit="false"/>
      <protection locked="true" hidden="false"/>
    </xf>
    <xf numFmtId="168" fontId="131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11" fillId="1245" borderId="123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46" borderId="1238" xfId="0" applyNumberFormat="true" applyFont="true" applyFill="true" applyBorder="true" applyAlignment="true" applyProtection="true">
      <alignment horizontal="right" vertical="bottom" textRotation="0" wrapText="false" indent="0" shrinkToFit="false"/>
      <protection locked="true" hidden="false"/>
    </xf>
    <xf numFmtId="168" fontId="131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14" fillId="1248" borderId="124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49" borderId="1241" xfId="0" applyNumberFormat="true" applyFont="true" applyFill="true" applyBorder="true" applyAlignment="true" applyProtection="true">
      <alignment horizontal="right" vertical="bottom" textRotation="0" wrapText="false" indent="0" shrinkToFit="false"/>
      <protection locked="true" hidden="false"/>
    </xf>
    <xf numFmtId="0" fontId="1316" fillId="1250" borderId="1242" xfId="0" applyNumberFormat="true" applyFont="true" applyFill="true" applyBorder="true" applyAlignment="true" applyProtection="true">
      <alignment horizontal="left" vertical="bottom" textRotation="0" wrapText="false" indent="0" shrinkToFit="false"/>
      <protection locked="true" hidden="false"/>
    </xf>
    <xf numFmtId="0" fontId="1317" fillId="1251" borderId="1243" xfId="0" applyNumberFormat="true" applyFont="true" applyFill="true" applyBorder="true" applyAlignment="true" applyProtection="true">
      <alignment horizontal="left" vertical="bottom" textRotation="0" wrapText="false" indent="0" shrinkToFit="false"/>
      <protection locked="true" hidden="false"/>
    </xf>
    <xf numFmtId="0" fontId="1318" fillId="1252" borderId="1244" xfId="0" applyNumberFormat="true" applyFont="true" applyFill="true" applyBorder="true" applyAlignment="true" applyProtection="true">
      <alignment horizontal="left" vertical="bottom" textRotation="0" wrapText="false" indent="0" shrinkToFit="false"/>
      <protection locked="true" hidden="false"/>
    </xf>
    <xf numFmtId="168" fontId="131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20" fillId="1254" borderId="1246" xfId="0" applyNumberFormat="true" applyFont="true" applyFill="true" applyBorder="true" applyAlignment="true" applyProtection="true">
      <alignment horizontal="general" vertical="bottom" textRotation="0" wrapText="false" indent="0" shrinkToFit="false"/>
      <protection locked="true" hidden="false"/>
    </xf>
    <xf numFmtId="168" fontId="1321" fillId="1255" borderId="1247" xfId="0" applyNumberFormat="true" applyFont="true" applyFill="true" applyBorder="true" applyAlignment="true" applyProtection="true">
      <alignment horizontal="right" vertical="bottom" textRotation="0" wrapText="false" indent="0" shrinkToFit="false"/>
      <protection locked="true" hidden="false"/>
    </xf>
    <xf numFmtId="168" fontId="132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23" fillId="1257" borderId="124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58" borderId="1250" xfId="0" applyNumberFormat="true" applyFont="true" applyFill="true" applyBorder="true" applyAlignment="true" applyProtection="true">
      <alignment horizontal="right" vertical="bottom" textRotation="0" wrapText="false" indent="0" shrinkToFit="false"/>
      <protection locked="true" hidden="false"/>
    </xf>
    <xf numFmtId="168" fontId="132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26" fillId="1260" borderId="125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61" borderId="1253" xfId="0" applyNumberFormat="true" applyFont="true" applyFill="true" applyBorder="true" applyAlignment="true" applyProtection="true">
      <alignment horizontal="right" vertical="bottom" textRotation="0" wrapText="false" indent="0" shrinkToFit="false"/>
      <protection locked="true" hidden="false"/>
    </xf>
    <xf numFmtId="168" fontId="132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29" fillId="1263" borderId="125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64" borderId="1256" xfId="0" applyNumberFormat="true" applyFont="true" applyFill="true" applyBorder="true" applyAlignment="true" applyProtection="true">
      <alignment horizontal="right" vertical="bottom" textRotation="0" wrapText="false" indent="0" shrinkToFit="false"/>
      <protection locked="true" hidden="false"/>
    </xf>
    <xf numFmtId="168" fontId="1331" fillId="1265" borderId="1257" xfId="0" applyNumberFormat="true" applyFont="true" applyFill="true" applyBorder="true" applyAlignment="true" applyProtection="true">
      <alignment horizontal="general" vertical="bottom" textRotation="0" wrapText="false" indent="0" shrinkToFit="false"/>
      <protection locked="true" hidden="false"/>
    </xf>
    <xf numFmtId="168" fontId="1332" fillId="1266" borderId="125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67" borderId="1259" xfId="0" applyNumberFormat="true" applyFont="true" applyFill="true" applyBorder="true" applyAlignment="true" applyProtection="true">
      <alignment horizontal="right" vertical="bottom" textRotation="0" wrapText="false" indent="0" shrinkToFit="false"/>
      <protection locked="true" hidden="false"/>
    </xf>
    <xf numFmtId="168" fontId="133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35" fillId="1269" borderId="126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70" borderId="1262" xfId="0" applyNumberFormat="true" applyFont="true" applyFill="true" applyBorder="true" applyAlignment="true" applyProtection="true">
      <alignment horizontal="right" vertical="bottom" textRotation="0" wrapText="false" indent="0" shrinkToFit="false"/>
      <protection locked="true" hidden="false"/>
    </xf>
    <xf numFmtId="168" fontId="133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38" fillId="1272" borderId="126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73" borderId="1265" xfId="0" applyNumberFormat="true" applyFont="true" applyFill="true" applyBorder="true" applyAlignment="true" applyProtection="true">
      <alignment horizontal="right" vertical="bottom" textRotation="0" wrapText="false" indent="0" shrinkToFit="false"/>
      <protection locked="true" hidden="false"/>
    </xf>
    <xf numFmtId="0" fontId="1340" fillId="1274" borderId="1266" xfId="0" applyNumberFormat="true" applyFont="true" applyFill="true" applyBorder="true" applyAlignment="true" applyProtection="true">
      <alignment horizontal="left" vertical="bottom" textRotation="0" wrapText="false" indent="0" shrinkToFit="false"/>
      <protection locked="true" hidden="false"/>
    </xf>
    <xf numFmtId="0" fontId="1341" fillId="1275" borderId="1267" xfId="0" applyNumberFormat="true" applyFont="true" applyFill="true" applyBorder="true" applyAlignment="true" applyProtection="true">
      <alignment horizontal="left" vertical="bottom" textRotation="0" wrapText="false" indent="0" shrinkToFit="false"/>
      <protection locked="true" hidden="false"/>
    </xf>
    <xf numFmtId="0" fontId="1342" fillId="1276" borderId="1268" xfId="0" applyNumberFormat="true" applyFont="true" applyFill="true" applyBorder="true" applyAlignment="true" applyProtection="true">
      <alignment horizontal="left" vertical="bottom" textRotation="0" wrapText="false" indent="0" shrinkToFit="false"/>
      <protection locked="true" hidden="false"/>
    </xf>
    <xf numFmtId="168" fontId="134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44" fillId="1278" borderId="1270" xfId="0" applyNumberFormat="true" applyFont="true" applyFill="true" applyBorder="true" applyAlignment="true" applyProtection="true">
      <alignment horizontal="general" vertical="bottom" textRotation="0" wrapText="false" indent="0" shrinkToFit="false"/>
      <protection locked="true" hidden="false"/>
    </xf>
    <xf numFmtId="168" fontId="1345" fillId="1279" borderId="1271" xfId="0" applyNumberFormat="true" applyFont="true" applyFill="true" applyBorder="true" applyAlignment="true" applyProtection="true">
      <alignment horizontal="right" vertical="bottom" textRotation="0" wrapText="false" indent="0" shrinkToFit="false"/>
      <protection locked="true" hidden="false"/>
    </xf>
    <xf numFmtId="168" fontId="134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47" fillId="1281" borderId="1273" xfId="0" applyNumberFormat="true" applyFont="true" applyFill="true" applyBorder="true" applyAlignment="true" applyProtection="true">
      <alignment horizontal="general" vertical="bottom" textRotation="0" wrapText="false" indent="0" shrinkToFit="false"/>
      <protection locked="true" hidden="false"/>
    </xf>
    <xf numFmtId="168" fontId="1348" fillId="1282" borderId="1274" xfId="0" applyNumberFormat="true" applyFont="true" applyFill="true" applyBorder="true" applyAlignment="true" applyProtection="true">
      <alignment horizontal="right" vertical="bottom" textRotation="0" wrapText="false" indent="0" shrinkToFit="false"/>
      <protection locked="true" hidden="false"/>
    </xf>
    <xf numFmtId="168" fontId="134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84" borderId="1276" xfId="0" applyNumberFormat="true" applyFont="true" applyFill="true" applyBorder="true" applyAlignment="true" applyProtection="true">
      <alignment horizontal="general" vertical="bottom" textRotation="0" wrapText="false" indent="0" shrinkToFit="false"/>
      <protection locked="true" hidden="false"/>
    </xf>
    <xf numFmtId="168" fontId="1351" fillId="1285" borderId="1277" xfId="0" applyNumberFormat="true" applyFont="true" applyFill="true" applyBorder="true" applyAlignment="true" applyProtection="true">
      <alignment horizontal="right" vertical="bottom" textRotation="0" wrapText="false" indent="0" shrinkToFit="false"/>
      <protection locked="true" hidden="false"/>
    </xf>
    <xf numFmtId="168" fontId="135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87" borderId="127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88" borderId="1280" xfId="0" applyNumberFormat="true" applyFont="true" applyFill="true" applyBorder="true" applyAlignment="true" applyProtection="true">
      <alignment horizontal="right" vertical="bottom" textRotation="0" wrapText="false" indent="0" shrinkToFit="false"/>
      <protection locked="true" hidden="false"/>
    </xf>
    <xf numFmtId="168" fontId="1355" fillId="1289" borderId="1281" xfId="0" applyNumberFormat="true" applyFont="true" applyFill="true" applyBorder="true" applyAlignment="true" applyProtection="true">
      <alignment horizontal="general" vertical="bottom" textRotation="0" wrapText="false" indent="0" shrinkToFit="false"/>
      <protection locked="true" hidden="false"/>
    </xf>
    <xf numFmtId="168" fontId="1356" fillId="1290" borderId="1282" xfId="0" applyNumberFormat="true" applyFont="true" applyFill="true" applyBorder="true" applyAlignment="true" applyProtection="true">
      <alignment horizontal="general" vertical="bottom" textRotation="0" wrapText="false" indent="0" shrinkToFit="false"/>
      <protection locked="true" hidden="false"/>
    </xf>
    <xf numFmtId="168" fontId="1357" fillId="1291" borderId="1283" xfId="0" applyNumberFormat="true" applyFont="true" applyFill="true" applyBorder="true" applyAlignment="true" applyProtection="true">
      <alignment horizontal="right" vertical="bottom" textRotation="0" wrapText="false" indent="0" shrinkToFit="false"/>
      <protection locked="true" hidden="false"/>
    </xf>
    <xf numFmtId="168" fontId="135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5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6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61" fillId="1295" borderId="1287" xfId="0" applyNumberFormat="true" applyFont="true" applyFill="true" applyBorder="true" applyAlignment="true" applyProtection="true">
      <alignment horizontal="general" vertical="bottom" textRotation="0" wrapText="false" indent="0" shrinkToFit="false"/>
      <protection locked="true" hidden="false"/>
    </xf>
    <xf numFmtId="168" fontId="136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63" fillId="1297" borderId="1289" xfId="0" applyNumberFormat="true" applyFont="true" applyFill="true" applyBorder="true" applyAlignment="true" applyProtection="true">
      <alignment horizontal="right" vertical="bottom" textRotation="0" wrapText="false" indent="0" shrinkToFit="false"/>
      <protection locked="true" hidden="false"/>
    </xf>
    <xf numFmtId="0" fontId="1364" fillId="1298" borderId="1290" xfId="0" applyNumberFormat="true" applyFont="true" applyFill="true" applyBorder="true" applyAlignment="true" applyProtection="true">
      <alignment horizontal="left" vertical="bottom" textRotation="0" wrapText="false" indent="0" shrinkToFit="false"/>
      <protection locked="true" hidden="false"/>
    </xf>
    <xf numFmtId="0" fontId="1365" fillId="1299" borderId="1291" xfId="0" applyNumberFormat="true" applyFont="true" applyFill="true" applyBorder="true" applyAlignment="true" applyProtection="true">
      <alignment horizontal="left" vertical="bottom" textRotation="0" wrapText="false" indent="0" shrinkToFit="false"/>
      <protection locked="true" hidden="false"/>
    </xf>
    <xf numFmtId="0" fontId="1366" fillId="1300" borderId="1292" xfId="0" applyNumberFormat="true" applyFont="true" applyFill="true" applyBorder="true" applyAlignment="true" applyProtection="true">
      <alignment horizontal="left" vertical="bottom" textRotation="0" wrapText="false" indent="0" shrinkToFit="false"/>
      <protection locked="true" hidden="false"/>
    </xf>
    <xf numFmtId="0" fontId="1367" fillId="1301" borderId="1293" xfId="0" applyNumberFormat="true" applyFont="true" applyFill="true" applyBorder="true" applyAlignment="true" applyProtection="true">
      <alignment horizontal="left" vertical="bottom" textRotation="0" wrapText="false" indent="0" shrinkToFit="false"/>
      <protection locked="true" hidden="false"/>
    </xf>
    <xf numFmtId="168" fontId="1368" fillId="1302" borderId="129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03" borderId="129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04" borderId="1296" xfId="0" applyNumberFormat="true" applyFont="true" applyFill="true" applyBorder="true" applyAlignment="true" applyProtection="true">
      <alignment horizontal="right" vertical="bottom" textRotation="0" wrapText="false" indent="0" shrinkToFit="false"/>
      <protection locked="true" hidden="false"/>
    </xf>
    <xf numFmtId="168" fontId="1371" fillId="1305" borderId="1297" xfId="0" applyNumberFormat="true" applyFont="true" applyFill="true" applyBorder="true" applyAlignment="true" applyProtection="true">
      <alignment horizontal="right" vertical="bottom" textRotation="0" wrapText="false" indent="0" shrinkToFit="false"/>
      <protection locked="true" hidden="false"/>
    </xf>
    <xf numFmtId="168" fontId="1372" fillId="1306" borderId="129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07" borderId="129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08" borderId="1300" xfId="0" applyNumberFormat="true" applyFont="true" applyFill="true" applyBorder="true" applyAlignment="true" applyProtection="true">
      <alignment horizontal="right" vertical="bottom" textRotation="0" wrapText="false" indent="0" shrinkToFit="false"/>
      <protection locked="true" hidden="false"/>
    </xf>
    <xf numFmtId="168" fontId="1375" fillId="1309" borderId="1301" xfId="0" applyNumberFormat="true" applyFont="true" applyFill="true" applyBorder="true" applyAlignment="true" applyProtection="true">
      <alignment horizontal="right" vertical="bottom" textRotation="0" wrapText="false" indent="0" shrinkToFit="false"/>
      <protection locked="true" hidden="false"/>
    </xf>
    <xf numFmtId="168" fontId="1376" fillId="1310" borderId="1302" xfId="0" applyNumberFormat="true" applyFont="true" applyFill="true" applyBorder="true" applyAlignment="true" applyProtection="true">
      <alignment horizontal="general" vertical="bottom" textRotation="0" wrapText="false" indent="0" shrinkToFit="false"/>
      <protection locked="true" hidden="false"/>
    </xf>
    <xf numFmtId="168" fontId="1377" fillId="1311" borderId="1303" xfId="0" applyNumberFormat="true" applyFont="true" applyFill="true" applyBorder="true" applyAlignment="true" applyProtection="true">
      <alignment horizontal="general" vertical="bottom" textRotation="0" wrapText="false" indent="0" shrinkToFit="false"/>
      <protection locked="true" hidden="false"/>
    </xf>
    <xf numFmtId="168" fontId="1378" fillId="1312" borderId="1304" xfId="0" applyNumberFormat="true" applyFont="true" applyFill="true" applyBorder="true" applyAlignment="true" applyProtection="true">
      <alignment horizontal="right" vertical="bottom" textRotation="0" wrapText="false" indent="0" shrinkToFit="false"/>
      <protection locked="true" hidden="false"/>
    </xf>
    <xf numFmtId="168" fontId="1379" fillId="1313" borderId="1305" xfId="0" applyNumberFormat="true" applyFont="true" applyFill="true" applyBorder="true" applyAlignment="true" applyProtection="true">
      <alignment horizontal="right" vertical="bottom" textRotation="0" wrapText="false" indent="0" shrinkToFit="false"/>
      <protection locked="true" hidden="false"/>
    </xf>
    <xf numFmtId="168" fontId="1380" fillId="1314" borderId="1306" xfId="0" applyNumberFormat="true" applyFont="true" applyFill="true" applyBorder="true" applyAlignment="true" applyProtection="true">
      <alignment horizontal="general" vertical="bottom" textRotation="0" wrapText="false" indent="0" shrinkToFit="false"/>
      <protection locked="true" hidden="false"/>
    </xf>
    <xf numFmtId="168" fontId="1381" fillId="1315" borderId="1307" xfId="0" applyNumberFormat="true" applyFont="true" applyFill="true" applyBorder="true" applyAlignment="true" applyProtection="true">
      <alignment horizontal="general" vertical="bottom" textRotation="0" wrapText="false" indent="0" shrinkToFit="false"/>
      <protection locked="true" hidden="false"/>
    </xf>
    <xf numFmtId="168" fontId="1382" fillId="1316" borderId="1308" xfId="0" applyNumberFormat="true" applyFont="true" applyFill="true" applyBorder="true" applyAlignment="true" applyProtection="true">
      <alignment horizontal="right" vertical="bottom" textRotation="0" wrapText="false" indent="0" shrinkToFit="false"/>
      <protection locked="true" hidden="false"/>
    </xf>
    <xf numFmtId="168" fontId="1383" fillId="1317" borderId="1309" xfId="0" applyNumberFormat="true" applyFont="true" applyFill="true" applyBorder="true" applyAlignment="true" applyProtection="true">
      <alignment horizontal="right" vertical="bottom" textRotation="0" wrapText="false" indent="0" shrinkToFit="false"/>
      <protection locked="true" hidden="false"/>
    </xf>
    <xf numFmtId="168" fontId="1384" fillId="1318" borderId="1310" xfId="0" applyNumberFormat="true" applyFont="true" applyFill="true" applyBorder="true" applyAlignment="true" applyProtection="true">
      <alignment horizontal="general" vertical="bottom" textRotation="0" wrapText="false" indent="0" shrinkToFit="false"/>
      <protection locked="true" hidden="false"/>
    </xf>
    <xf numFmtId="168" fontId="1385" fillId="1319" borderId="1311" xfId="0" applyNumberFormat="true" applyFont="true" applyFill="true" applyBorder="true" applyAlignment="true" applyProtection="true">
      <alignment horizontal="general" vertical="bottom" textRotation="0" wrapText="false" indent="0" shrinkToFit="false"/>
      <protection locked="true" hidden="false"/>
    </xf>
    <xf numFmtId="168" fontId="1386" fillId="1320" borderId="1312" xfId="0" applyNumberFormat="true" applyFont="true" applyFill="true" applyBorder="true" applyAlignment="true" applyProtection="true">
      <alignment horizontal="right" vertical="bottom" textRotation="0" wrapText="false" indent="0" shrinkToFit="false"/>
      <protection locked="true" hidden="false"/>
    </xf>
    <xf numFmtId="168" fontId="1387" fillId="1321" borderId="1313" xfId="0" applyNumberFormat="true" applyFont="true" applyFill="true" applyBorder="true" applyAlignment="true" applyProtection="true">
      <alignment horizontal="right" vertical="bottom" textRotation="0" wrapText="false" indent="0" shrinkToFit="false"/>
      <protection locked="true" hidden="false"/>
    </xf>
    <xf numFmtId="168" fontId="1388" fillId="1322" borderId="1314" xfId="0" applyNumberFormat="true" applyFont="true" applyFill="true" applyBorder="true" applyAlignment="true" applyProtection="true">
      <alignment horizontal="general" vertical="bottom" textRotation="0" wrapText="false" indent="0" shrinkToFit="false"/>
      <protection locked="true" hidden="false"/>
    </xf>
    <xf numFmtId="168" fontId="1389" fillId="1323" borderId="1315" xfId="0" applyNumberFormat="true" applyFont="true" applyFill="true" applyBorder="true" applyAlignment="true" applyProtection="true">
      <alignment horizontal="general" vertical="bottom" textRotation="0" wrapText="false" indent="0" shrinkToFit="false"/>
      <protection locked="true" hidden="false"/>
    </xf>
    <xf numFmtId="168" fontId="1390" fillId="1324" borderId="1316" xfId="0" applyNumberFormat="true" applyFont="true" applyFill="true" applyBorder="true" applyAlignment="true" applyProtection="true">
      <alignment horizontal="right" vertical="bottom" textRotation="0" wrapText="false" indent="0" shrinkToFit="false"/>
      <protection locked="true" hidden="false"/>
    </xf>
    <xf numFmtId="168" fontId="1391" fillId="1325" borderId="1317" xfId="0" applyNumberFormat="true" applyFont="true" applyFill="true" applyBorder="true" applyAlignment="true" applyProtection="true">
      <alignment horizontal="right" vertical="bottom" textRotation="0" wrapText="false" indent="0" shrinkToFit="false"/>
      <protection locked="true" hidden="false"/>
    </xf>
    <xf numFmtId="168" fontId="1392" fillId="1326" borderId="1318" xfId="0" applyNumberFormat="true" applyFont="true" applyFill="true" applyBorder="true" applyAlignment="true" applyProtection="true">
      <alignment horizontal="general" vertical="bottom" textRotation="0" wrapText="false" indent="0" shrinkToFit="false"/>
      <protection locked="true" hidden="false"/>
    </xf>
    <xf numFmtId="168" fontId="1393" fillId="1327" borderId="1319" xfId="0" applyNumberFormat="true" applyFont="true" applyFill="true" applyBorder="true" applyAlignment="true" applyProtection="true">
      <alignment horizontal="general" vertical="bottom" textRotation="0" wrapText="false" indent="0" shrinkToFit="false"/>
      <protection locked="true" hidden="false"/>
    </xf>
    <xf numFmtId="168" fontId="1394" fillId="1328" borderId="1320" xfId="0" applyNumberFormat="true" applyFont="true" applyFill="true" applyBorder="true" applyAlignment="true" applyProtection="true">
      <alignment horizontal="right" vertical="bottom" textRotation="0" wrapText="false" indent="0" shrinkToFit="false"/>
      <protection locked="true" hidden="false"/>
    </xf>
    <xf numFmtId="168" fontId="139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96" fillId="1330" borderId="1322" xfId="0" applyNumberFormat="true" applyFont="true" applyFill="true" applyBorder="true" applyAlignment="true" applyProtection="true">
      <alignment horizontal="general" vertical="bottom" textRotation="0" wrapText="false" indent="0" shrinkToFit="false"/>
      <protection locked="true" hidden="false"/>
    </xf>
    <xf numFmtId="0" fontId="1397" fillId="1331" borderId="1323" xfId="0" applyNumberFormat="true" applyFont="true" applyFill="true" applyBorder="true" applyAlignment="true" applyProtection="true">
      <alignment horizontal="general" vertical="bottom" textRotation="0" wrapText="false" indent="0" shrinkToFit="false"/>
      <protection locked="true" hidden="false"/>
    </xf>
    <xf numFmtId="0" fontId="139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40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40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40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40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40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40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406"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40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40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09"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10" fillId="1344" borderId="1336" xfId="0" applyNumberFormat="true" applyFont="true" applyFill="true" applyBorder="true" applyAlignment="true" applyProtection="true">
      <alignment horizontal="right" vertical="bottom" textRotation="0" wrapText="false" indent="0" shrinkToFit="false"/>
      <protection locked="true" hidden="false"/>
    </xf>
    <xf numFmtId="0" fontId="1411" fillId="1345" borderId="1337" xfId="0" applyNumberFormat="true" applyFont="true" applyFill="true" applyBorder="true" applyAlignment="true" applyProtection="true">
      <alignment horizontal="right" vertical="bottom" textRotation="0" wrapText="false" indent="0" shrinkToFit="false"/>
      <protection locked="true" hidden="false"/>
    </xf>
    <xf numFmtId="0" fontId="1412" fillId="1346" borderId="1338" xfId="0" applyNumberFormat="true" applyFont="true" applyFill="true" applyBorder="true" applyAlignment="true" applyProtection="true">
      <alignment horizontal="right" vertical="bottom" textRotation="0" wrapText="false" indent="0" shrinkToFit="false"/>
      <protection locked="true" hidden="false"/>
    </xf>
    <xf numFmtId="0" fontId="1413" fillId="1347" borderId="1339" xfId="0" applyNumberFormat="true" applyFont="true" applyFill="true" applyBorder="true" applyAlignment="true" applyProtection="true">
      <alignment horizontal="right" vertical="bottom" textRotation="0" wrapText="false" indent="0" shrinkToFit="false"/>
      <protection locked="true" hidden="false"/>
    </xf>
    <xf numFmtId="0" fontId="1414" fillId="1348" borderId="1340" xfId="0" applyNumberFormat="true" applyFont="true" applyFill="true" applyBorder="true" applyAlignment="true" applyProtection="true">
      <alignment horizontal="right" vertical="bottom" textRotation="0" wrapText="false" indent="0" shrinkToFit="false"/>
      <protection locked="true" hidden="false"/>
    </xf>
    <xf numFmtId="0" fontId="1415" fillId="1349" borderId="1341" xfId="0" applyNumberFormat="true" applyFont="true" applyFill="true" applyBorder="true" applyAlignment="true" applyProtection="true">
      <alignment horizontal="right" vertical="bottom" textRotation="0" wrapText="false" indent="0" shrinkToFit="false"/>
      <protection locked="true" hidden="false"/>
    </xf>
    <xf numFmtId="0" fontId="1416" fillId="1350" borderId="1342" xfId="0" applyNumberFormat="true" applyFont="true" applyFill="true" applyBorder="true" applyAlignment="true" applyProtection="true">
      <alignment horizontal="left" vertical="bottom" textRotation="0" wrapText="false" indent="0" shrinkToFit="false"/>
      <protection locked="true" hidden="false"/>
    </xf>
    <xf numFmtId="0" fontId="1417" fillId="1351" borderId="1343" xfId="0" applyNumberFormat="true" applyFont="true" applyFill="true" applyBorder="true" applyAlignment="true" applyProtection="true">
      <alignment horizontal="right" vertical="bottom" textRotation="0" wrapText="false" indent="0" shrinkToFit="false"/>
      <protection locked="true" hidden="false"/>
    </xf>
    <xf numFmtId="0" fontId="1418" fillId="1352" borderId="1344" xfId="0" applyNumberFormat="true" applyFont="true" applyFill="true" applyBorder="true" applyAlignment="true" applyProtection="true">
      <alignment horizontal="right" vertical="bottom" textRotation="0" wrapText="false" indent="0" shrinkToFit="false"/>
      <protection locked="true" hidden="false"/>
    </xf>
    <xf numFmtId="0" fontId="1419" fillId="1353" borderId="1345" xfId="0" applyNumberFormat="true" applyFont="true" applyFill="true" applyBorder="true" applyAlignment="true" applyProtection="true">
      <alignment horizontal="left" vertical="bottom" textRotation="0" wrapText="false" indent="0" shrinkToFit="false"/>
      <protection locked="true" hidden="false"/>
    </xf>
    <xf numFmtId="0" fontId="142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2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22" fillId="1356" borderId="1348" xfId="0" applyNumberFormat="true" applyFont="true" applyFill="true" applyBorder="true" applyAlignment="true" applyProtection="true">
      <alignment horizontal="left" vertical="bottom" textRotation="0" wrapText="false" indent="0" shrinkToFit="false"/>
      <protection locked="true" hidden="false"/>
    </xf>
    <xf numFmtId="1" fontId="142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 fontId="142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 fontId="1425"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1" fontId="142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 fontId="142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 fontId="1428"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 fontId="142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0" fontId="1430" fillId="1364" borderId="1356" xfId="0" applyNumberFormat="true" applyFont="true" applyFill="true" applyBorder="true" applyAlignment="true" applyProtection="true">
      <alignment horizontal="left" vertical="bottom" textRotation="0" wrapText="false" indent="0" shrinkToFit="false"/>
      <protection locked="true" hidden="false"/>
    </xf>
    <xf numFmtId="0" fontId="1431" fillId="1365" borderId="1357" xfId="0" applyNumberFormat="true" applyFont="true" applyFill="true" applyBorder="true" applyAlignment="true" applyProtection="true">
      <alignment horizontal="left" vertical="bottom" textRotation="0" wrapText="false" indent="0" shrinkToFit="false"/>
      <protection locked="true" hidden="false"/>
    </xf>
    <xf numFmtId="0" fontId="1432" fillId="1366" borderId="1358" xfId="0" applyNumberFormat="true" applyFont="true" applyFill="true" applyBorder="true" applyAlignment="true" applyProtection="true">
      <alignment horizontal="left" vertical="bottom" textRotation="0" wrapText="false" indent="0" shrinkToFit="false"/>
      <protection locked="true" hidden="false"/>
    </xf>
    <xf numFmtId="168" fontId="143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34" fillId="1368" borderId="1360" xfId="0" applyNumberFormat="true" applyFont="true" applyFill="true" applyBorder="true" applyAlignment="true" applyProtection="true">
      <alignment horizontal="general" vertical="bottom" textRotation="0" wrapText="false" indent="0" shrinkToFit="false"/>
      <protection locked="true" hidden="false"/>
    </xf>
    <xf numFmtId="168" fontId="1435" fillId="1369" borderId="1361" xfId="0" applyNumberFormat="true" applyFont="true" applyFill="true" applyBorder="true" applyAlignment="true" applyProtection="true">
      <alignment horizontal="right" vertical="bottom" textRotation="0" wrapText="false" indent="0" shrinkToFit="false"/>
      <protection locked="true" hidden="false"/>
    </xf>
    <xf numFmtId="168" fontId="143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37" fillId="1371" borderId="136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72" borderId="1364" xfId="0" applyNumberFormat="true" applyFont="true" applyFill="true" applyBorder="true" applyAlignment="true" applyProtection="true">
      <alignment horizontal="right" vertical="bottom" textRotation="0" wrapText="false" indent="0" shrinkToFit="false"/>
      <protection locked="true" hidden="false"/>
    </xf>
    <xf numFmtId="168" fontId="143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40" fillId="1374" borderId="136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75" borderId="1367" xfId="0" applyNumberFormat="true" applyFont="true" applyFill="true" applyBorder="true" applyAlignment="true" applyProtection="true">
      <alignment horizontal="right" vertical="bottom" textRotation="0" wrapText="false" indent="0" shrinkToFit="false"/>
      <protection locked="true" hidden="false"/>
    </xf>
    <xf numFmtId="168" fontId="144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43" fillId="1377" borderId="136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78" borderId="1370" xfId="0" applyNumberFormat="true" applyFont="true" applyFill="true" applyBorder="true" applyAlignment="true" applyProtection="true">
      <alignment horizontal="right" vertical="bottom" textRotation="0" wrapText="false" indent="0" shrinkToFit="false"/>
      <protection locked="true" hidden="false"/>
    </xf>
    <xf numFmtId="168" fontId="1445" fillId="1379" borderId="1371" xfId="0" applyNumberFormat="true" applyFont="true" applyFill="true" applyBorder="true" applyAlignment="true" applyProtection="true">
      <alignment horizontal="general" vertical="bottom" textRotation="0" wrapText="false" indent="0" shrinkToFit="false"/>
      <protection locked="true" hidden="false"/>
    </xf>
    <xf numFmtId="168" fontId="1446" fillId="1380" borderId="137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81" borderId="1373" xfId="0" applyNumberFormat="true" applyFont="true" applyFill="true" applyBorder="true" applyAlignment="true" applyProtection="true">
      <alignment horizontal="right" vertical="bottom" textRotation="0" wrapText="false" indent="0" shrinkToFit="false"/>
      <protection locked="true" hidden="false"/>
    </xf>
    <xf numFmtId="168" fontId="144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49" fillId="1383" borderId="137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84" borderId="1376" xfId="0" applyNumberFormat="true" applyFont="true" applyFill="true" applyBorder="true" applyAlignment="true" applyProtection="true">
      <alignment horizontal="right" vertical="bottom" textRotation="0" wrapText="false" indent="0" shrinkToFit="false"/>
      <protection locked="true" hidden="false"/>
    </xf>
    <xf numFmtId="168" fontId="145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52" fillId="1386" borderId="137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87" borderId="1379" xfId="0" applyNumberFormat="true" applyFont="true" applyFill="true" applyBorder="true" applyAlignment="true" applyProtection="true">
      <alignment horizontal="right" vertical="bottom" textRotation="0" wrapText="false" indent="0" shrinkToFit="false"/>
      <protection locked="true" hidden="false"/>
    </xf>
    <xf numFmtId="0" fontId="1454" fillId="1388" borderId="1380" xfId="0" applyNumberFormat="true" applyFont="true" applyFill="true" applyBorder="true" applyAlignment="true" applyProtection="true">
      <alignment horizontal="left" vertical="bottom" textRotation="0" wrapText="false" indent="0" shrinkToFit="false"/>
      <protection locked="true" hidden="false"/>
    </xf>
    <xf numFmtId="0" fontId="1455" fillId="1389" borderId="1381" xfId="0" applyNumberFormat="true" applyFont="true" applyFill="true" applyBorder="true" applyAlignment="true" applyProtection="true">
      <alignment horizontal="left" vertical="bottom" textRotation="0" wrapText="false" indent="0" shrinkToFit="false"/>
      <protection locked="true" hidden="false"/>
    </xf>
    <xf numFmtId="0" fontId="1456" fillId="1390" borderId="1382" xfId="0" applyNumberFormat="true" applyFont="true" applyFill="true" applyBorder="true" applyAlignment="true" applyProtection="true">
      <alignment horizontal="left" vertical="bottom" textRotation="0" wrapText="false" indent="0" shrinkToFit="false"/>
      <protection locked="true" hidden="false"/>
    </xf>
    <xf numFmtId="168" fontId="145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58" fillId="1392" borderId="1384" xfId="0" applyNumberFormat="true" applyFont="true" applyFill="true" applyBorder="true" applyAlignment="true" applyProtection="true">
      <alignment horizontal="general" vertical="bottom" textRotation="0" wrapText="false" indent="0" shrinkToFit="false"/>
      <protection locked="true" hidden="false"/>
    </xf>
    <xf numFmtId="168" fontId="1459" fillId="1393" borderId="1385" xfId="0" applyNumberFormat="true" applyFont="true" applyFill="true" applyBorder="true" applyAlignment="true" applyProtection="true">
      <alignment horizontal="right" vertical="bottom" textRotation="0" wrapText="false" indent="0" shrinkToFit="false"/>
      <protection locked="true" hidden="false"/>
    </xf>
    <xf numFmtId="168" fontId="146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61" fillId="1395" borderId="1387" xfId="0" applyNumberFormat="true" applyFont="true" applyFill="true" applyBorder="true" applyAlignment="true" applyProtection="true">
      <alignment horizontal="general" vertical="bottom" textRotation="0" wrapText="false" indent="0" shrinkToFit="false"/>
      <protection locked="true" hidden="false"/>
    </xf>
    <xf numFmtId="168" fontId="1462" fillId="1396" borderId="1388" xfId="0" applyNumberFormat="true" applyFont="true" applyFill="true" applyBorder="true" applyAlignment="true" applyProtection="true">
      <alignment horizontal="right" vertical="bottom" textRotation="0" wrapText="false" indent="0" shrinkToFit="false"/>
      <protection locked="true" hidden="false"/>
    </xf>
    <xf numFmtId="168" fontId="146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64" fillId="1398" borderId="1390" xfId="0" applyNumberFormat="true" applyFont="true" applyFill="true" applyBorder="true" applyAlignment="true" applyProtection="true">
      <alignment horizontal="general" vertical="bottom" textRotation="0" wrapText="false" indent="0" shrinkToFit="false"/>
      <protection locked="true" hidden="false"/>
    </xf>
    <xf numFmtId="168" fontId="1465" fillId="1399" borderId="1391" xfId="0" applyNumberFormat="true" applyFont="true" applyFill="true" applyBorder="true" applyAlignment="true" applyProtection="true">
      <alignment horizontal="right" vertical="bottom" textRotation="0" wrapText="false" indent="0" shrinkToFit="false"/>
      <protection locked="true" hidden="false"/>
    </xf>
    <xf numFmtId="168" fontId="146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67" fillId="1401" borderId="139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02" borderId="1394" xfId="0" applyNumberFormat="true" applyFont="true" applyFill="true" applyBorder="true" applyAlignment="true" applyProtection="true">
      <alignment horizontal="right" vertical="bottom" textRotation="0" wrapText="false" indent="0" shrinkToFit="false"/>
      <protection locked="true" hidden="false"/>
    </xf>
    <xf numFmtId="168" fontId="1469" fillId="1403" borderId="1395" xfId="0" applyNumberFormat="true" applyFont="true" applyFill="true" applyBorder="true" applyAlignment="true" applyProtection="true">
      <alignment horizontal="general" vertical="bottom" textRotation="0" wrapText="false" indent="0" shrinkToFit="false"/>
      <protection locked="true" hidden="false"/>
    </xf>
    <xf numFmtId="168" fontId="1470" fillId="1404" borderId="139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05" borderId="1397" xfId="0" applyNumberFormat="true" applyFont="true" applyFill="true" applyBorder="true" applyAlignment="true" applyProtection="true">
      <alignment horizontal="right" vertical="bottom" textRotation="0" wrapText="false" indent="0" shrinkToFit="false"/>
      <protection locked="true" hidden="false"/>
    </xf>
    <xf numFmtId="168" fontId="147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73" fillId="1407" borderId="139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08" borderId="1400" xfId="0" applyNumberFormat="true" applyFont="true" applyFill="true" applyBorder="true" applyAlignment="true" applyProtection="true">
      <alignment horizontal="right" vertical="bottom" textRotation="0" wrapText="false" indent="0" shrinkToFit="false"/>
      <protection locked="true" hidden="false"/>
    </xf>
    <xf numFmtId="168" fontId="147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76" fillId="1410" borderId="140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11" borderId="1403" xfId="0" applyNumberFormat="true" applyFont="true" applyFill="true" applyBorder="true" applyAlignment="true" applyProtection="true">
      <alignment horizontal="right" vertical="bottom" textRotation="0" wrapText="false" indent="0" shrinkToFit="false"/>
      <protection locked="true" hidden="false"/>
    </xf>
    <xf numFmtId="0" fontId="1478" fillId="1412" borderId="1404" xfId="0" applyNumberFormat="true" applyFont="true" applyFill="true" applyBorder="true" applyAlignment="true" applyProtection="true">
      <alignment horizontal="left" vertical="bottom" textRotation="0" wrapText="false" indent="0" shrinkToFit="false"/>
      <protection locked="true" hidden="false"/>
    </xf>
    <xf numFmtId="0" fontId="1479" fillId="1413" borderId="1405" xfId="0" applyNumberFormat="true" applyFont="true" applyFill="true" applyBorder="true" applyAlignment="true" applyProtection="true">
      <alignment horizontal="left" vertical="bottom" textRotation="0" wrapText="false" indent="0" shrinkToFit="false"/>
      <protection locked="true" hidden="false"/>
    </xf>
    <xf numFmtId="0" fontId="1480" fillId="1414" borderId="1406" xfId="0" applyNumberFormat="true" applyFont="true" applyFill="true" applyBorder="true" applyAlignment="true" applyProtection="true">
      <alignment horizontal="left" vertical="bottom" textRotation="0" wrapText="false" indent="0" shrinkToFit="false"/>
      <protection locked="true" hidden="false"/>
    </xf>
    <xf numFmtId="168" fontId="148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82" fillId="1416" borderId="1408" xfId="0" applyNumberFormat="true" applyFont="true" applyFill="true" applyBorder="true" applyAlignment="true" applyProtection="true">
      <alignment horizontal="general" vertical="bottom" textRotation="0" wrapText="false" indent="0" shrinkToFit="false"/>
      <protection locked="true" hidden="false"/>
    </xf>
    <xf numFmtId="168" fontId="1483" fillId="1417" borderId="1409" xfId="0" applyNumberFormat="true" applyFont="true" applyFill="true" applyBorder="true" applyAlignment="true" applyProtection="true">
      <alignment horizontal="right" vertical="bottom" textRotation="0" wrapText="false" indent="0" shrinkToFit="false"/>
      <protection locked="true" hidden="false"/>
    </xf>
    <xf numFmtId="168" fontId="148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85" fillId="1419" borderId="141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20" borderId="1412" xfId="0" applyNumberFormat="true" applyFont="true" applyFill="true" applyBorder="true" applyAlignment="true" applyProtection="true">
      <alignment horizontal="right" vertical="bottom" textRotation="0" wrapText="false" indent="0" shrinkToFit="false"/>
      <protection locked="true" hidden="false"/>
    </xf>
    <xf numFmtId="168" fontId="148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88" fillId="1422" borderId="141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23" borderId="1415" xfId="0" applyNumberFormat="true" applyFont="true" applyFill="true" applyBorder="true" applyAlignment="true" applyProtection="true">
      <alignment horizontal="right" vertical="bottom" textRotation="0" wrapText="false" indent="0" shrinkToFit="false"/>
      <protection locked="true" hidden="false"/>
    </xf>
    <xf numFmtId="168" fontId="149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91" fillId="1425" borderId="141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26" borderId="1418" xfId="0" applyNumberFormat="true" applyFont="true" applyFill="true" applyBorder="true" applyAlignment="true" applyProtection="true">
      <alignment horizontal="right" vertical="bottom" textRotation="0" wrapText="false" indent="0" shrinkToFit="false"/>
      <protection locked="true" hidden="false"/>
    </xf>
    <xf numFmtId="168" fontId="1493" fillId="1427" borderId="1419" xfId="0" applyNumberFormat="true" applyFont="true" applyFill="true" applyBorder="true" applyAlignment="true" applyProtection="true">
      <alignment horizontal="general" vertical="bottom" textRotation="0" wrapText="false" indent="0" shrinkToFit="false"/>
      <protection locked="true" hidden="false"/>
    </xf>
    <xf numFmtId="168" fontId="1494" fillId="1428" borderId="142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29" borderId="1421" xfId="0" applyNumberFormat="true" applyFont="true" applyFill="true" applyBorder="true" applyAlignment="true" applyProtection="true">
      <alignment horizontal="right" vertical="bottom" textRotation="0" wrapText="false" indent="0" shrinkToFit="false"/>
      <protection locked="true" hidden="false"/>
    </xf>
    <xf numFmtId="168" fontId="149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97" fillId="1431" borderId="142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32" borderId="1424" xfId="0" applyNumberFormat="true" applyFont="true" applyFill="true" applyBorder="true" applyAlignment="true" applyProtection="true">
      <alignment horizontal="right" vertical="bottom" textRotation="0" wrapText="false" indent="0" shrinkToFit="false"/>
      <protection locked="true" hidden="false"/>
    </xf>
    <xf numFmtId="168" fontId="149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500" fillId="1434" borderId="142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35" borderId="1427" xfId="0" applyNumberFormat="true" applyFont="true" applyFill="true" applyBorder="true" applyAlignment="true" applyProtection="true">
      <alignment horizontal="right" vertical="bottom" textRotation="0" wrapText="false" indent="0" shrinkToFit="false"/>
      <protection locked="true" hidden="false"/>
    </xf>
    <xf numFmtId="0" fontId="1502" fillId="1436" borderId="1428" xfId="0" applyNumberFormat="true" applyFont="true" applyFill="true" applyBorder="true" applyAlignment="true" applyProtection="true">
      <alignment horizontal="left" vertical="bottom" textRotation="0" wrapText="false" indent="0" shrinkToFit="false"/>
      <protection locked="true" hidden="false"/>
    </xf>
    <xf numFmtId="0" fontId="1503" fillId="1437" borderId="1429" xfId="0" applyNumberFormat="true" applyFont="true" applyFill="true" applyBorder="true" applyAlignment="true" applyProtection="true">
      <alignment horizontal="left" vertical="bottom" textRotation="0" wrapText="false" indent="0" shrinkToFit="false"/>
      <protection locked="true" hidden="false"/>
    </xf>
    <xf numFmtId="0" fontId="1504" fillId="1438" borderId="1430" xfId="0" applyNumberFormat="true" applyFont="true" applyFill="true" applyBorder="true" applyAlignment="true" applyProtection="true">
      <alignment horizontal="left" vertical="bottom" textRotation="0" wrapText="false" indent="0" shrinkToFit="false"/>
      <protection locked="true" hidden="false"/>
    </xf>
    <xf numFmtId="168" fontId="150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506" fillId="1440" borderId="1432" xfId="0" applyNumberFormat="true" applyFont="true" applyFill="true" applyBorder="true" applyAlignment="true" applyProtection="true">
      <alignment horizontal="general" vertical="bottom" textRotation="0" wrapText="false" indent="0" shrinkToFit="false"/>
      <protection locked="true" hidden="false"/>
    </xf>
    <xf numFmtId="168" fontId="1507" fillId="1441" borderId="1433" xfId="0" applyNumberFormat="true" applyFont="true" applyFill="true" applyBorder="true" applyAlignment="true" applyProtection="true">
      <alignment horizontal="right" vertical="bottom" textRotation="0" wrapText="false" indent="0" shrinkToFit="false"/>
      <protection locked="true" hidden="false"/>
    </xf>
    <xf numFmtId="168" fontId="150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09" fillId="1443" borderId="1435" xfId="0" applyNumberFormat="true" applyFont="true" applyFill="true" applyBorder="true" applyAlignment="true" applyProtection="true">
      <alignment horizontal="general" vertical="bottom" textRotation="0" wrapText="false" indent="0" shrinkToFit="false"/>
      <protection locked="true" hidden="false"/>
    </xf>
    <xf numFmtId="168" fontId="1510" fillId="1444" borderId="1436" xfId="0" applyNumberFormat="true" applyFont="true" applyFill="true" applyBorder="true" applyAlignment="true" applyProtection="true">
      <alignment horizontal="right" vertical="bottom" textRotation="0" wrapText="false" indent="0" shrinkToFit="false"/>
      <protection locked="true" hidden="false"/>
    </xf>
    <xf numFmtId="168" fontId="151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12" fillId="1446" borderId="143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47" borderId="1439" xfId="0" applyNumberFormat="true" applyFont="true" applyFill="true" applyBorder="true" applyAlignment="true" applyProtection="true">
      <alignment horizontal="right" vertical="bottom" textRotation="0" wrapText="false" indent="0" shrinkToFit="false"/>
      <protection locked="true" hidden="false"/>
    </xf>
    <xf numFmtId="168" fontId="151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15" fillId="1449" borderId="144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50" borderId="1442" xfId="0" applyNumberFormat="true" applyFont="true" applyFill="true" applyBorder="true" applyAlignment="true" applyProtection="true">
      <alignment horizontal="right" vertical="bottom" textRotation="0" wrapText="false" indent="0" shrinkToFit="false"/>
      <protection locked="true" hidden="false"/>
    </xf>
    <xf numFmtId="168" fontId="1517" fillId="1451" borderId="1443" xfId="0" applyNumberFormat="true" applyFont="true" applyFill="true" applyBorder="true" applyAlignment="true" applyProtection="true">
      <alignment horizontal="general" vertical="bottom" textRotation="0" wrapText="false" indent="0" shrinkToFit="false"/>
      <protection locked="true" hidden="false"/>
    </xf>
    <xf numFmtId="168" fontId="1518" fillId="1452" borderId="144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53" borderId="1445" xfId="0" applyNumberFormat="true" applyFont="true" applyFill="true" applyBorder="true" applyAlignment="true" applyProtection="true">
      <alignment horizontal="right" vertical="bottom" textRotation="0" wrapText="false" indent="0" shrinkToFit="false"/>
      <protection locked="true" hidden="false"/>
    </xf>
    <xf numFmtId="168" fontId="1520" fillId="1454" borderId="1446" xfId="0" applyNumberFormat="true" applyFont="true" applyFill="true" applyBorder="true" applyAlignment="true" applyProtection="true">
      <alignment horizontal="general" vertical="bottom" textRotation="0" wrapText="false" indent="0" shrinkToFit="false"/>
      <protection locked="true" hidden="false"/>
    </xf>
    <xf numFmtId="168" fontId="1521" fillId="1455" borderId="144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56" borderId="1448" xfId="0" applyNumberFormat="true" applyFont="true" applyFill="true" applyBorder="true" applyAlignment="true" applyProtection="true">
      <alignment horizontal="right" vertical="bottom" textRotation="0" wrapText="false" indent="0" shrinkToFit="false"/>
      <protection locked="true" hidden="false"/>
    </xf>
    <xf numFmtId="168" fontId="152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24" fillId="1458" borderId="145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59" borderId="1451" xfId="0" applyNumberFormat="true" applyFont="true" applyFill="true" applyBorder="true" applyAlignment="true" applyProtection="true">
      <alignment horizontal="right" vertical="bottom" textRotation="0" wrapText="false" indent="0" shrinkToFit="false"/>
      <protection locked="true" hidden="false"/>
    </xf>
    <xf numFmtId="0" fontId="1526" fillId="1460" borderId="1452" xfId="0" applyNumberFormat="true" applyFont="true" applyFill="true" applyBorder="true" applyAlignment="true" applyProtection="true">
      <alignment horizontal="left" vertical="bottom" textRotation="0" wrapText="false" indent="0" shrinkToFit="false"/>
      <protection locked="true" hidden="false"/>
    </xf>
    <xf numFmtId="0" fontId="1527" fillId="1461" borderId="1453" xfId="0" applyNumberFormat="true" applyFont="true" applyFill="true" applyBorder="true" applyAlignment="true" applyProtection="true">
      <alignment horizontal="left" vertical="bottom" textRotation="0" wrapText="false" indent="0" shrinkToFit="false"/>
      <protection locked="true" hidden="false"/>
    </xf>
    <xf numFmtId="0" fontId="1528" fillId="1462" borderId="1454" xfId="0" applyNumberFormat="true" applyFont="true" applyFill="true" applyBorder="true" applyAlignment="true" applyProtection="true">
      <alignment horizontal="left" vertical="bottom" textRotation="0" wrapText="false" indent="0" shrinkToFit="false"/>
      <protection locked="true" hidden="false"/>
    </xf>
    <xf numFmtId="0" fontId="1529" fillId="1463" borderId="1455" xfId="0" applyNumberFormat="true" applyFont="true" applyFill="true" applyBorder="true" applyAlignment="true" applyProtection="true">
      <alignment horizontal="left" vertical="bottom" textRotation="0" wrapText="false" indent="0" shrinkToFit="false"/>
      <protection locked="true" hidden="false"/>
    </xf>
    <xf numFmtId="0" fontId="1530" fillId="1464" borderId="1456" xfId="0" applyNumberFormat="true" applyFont="true" applyFill="true" applyBorder="true" applyAlignment="true" applyProtection="true">
      <alignment horizontal="left" vertical="bottom" textRotation="0" wrapText="false" indent="0" shrinkToFit="false"/>
      <protection locked="true" hidden="false"/>
    </xf>
    <xf numFmtId="0" fontId="1531" fillId="1465" borderId="1457" xfId="0" applyNumberFormat="true" applyFont="true" applyFill="true" applyBorder="true" applyAlignment="true" applyProtection="true">
      <alignment horizontal="left" vertical="bottom" textRotation="0" wrapText="false" indent="0" shrinkToFit="false"/>
      <protection locked="true" hidden="false"/>
    </xf>
    <xf numFmtId="168" fontId="153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33" fillId="1467" borderId="1459" xfId="0" applyNumberFormat="true" applyFont="true" applyFill="true" applyBorder="true" applyAlignment="true" applyProtection="true">
      <alignment horizontal="general" vertical="bottom" textRotation="0" wrapText="false" indent="0" shrinkToFit="false"/>
      <protection locked="true" hidden="false"/>
    </xf>
    <xf numFmtId="168" fontId="1534" fillId="1468" borderId="1460" xfId="0" applyNumberFormat="true" applyFont="true" applyFill="true" applyBorder="true" applyAlignment="true" applyProtection="true">
      <alignment horizontal="right" vertical="bottom" textRotation="0" wrapText="false" indent="0" shrinkToFit="false"/>
      <protection locked="true" hidden="false"/>
    </xf>
    <xf numFmtId="168" fontId="153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36" fillId="1470" borderId="146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71" borderId="1463" xfId="0" applyNumberFormat="true" applyFont="true" applyFill="true" applyBorder="true" applyAlignment="true" applyProtection="true">
      <alignment horizontal="right" vertical="bottom" textRotation="0" wrapText="false" indent="0" shrinkToFit="false"/>
      <protection locked="true" hidden="false"/>
    </xf>
    <xf numFmtId="168" fontId="153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39" fillId="1473" borderId="146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74" borderId="1466" xfId="0" applyNumberFormat="true" applyFont="true" applyFill="true" applyBorder="true" applyAlignment="true" applyProtection="true">
      <alignment horizontal="right" vertical="bottom" textRotation="0" wrapText="false" indent="0" shrinkToFit="false"/>
      <protection locked="true" hidden="false"/>
    </xf>
    <xf numFmtId="168" fontId="154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42" fillId="1476" borderId="146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77" borderId="1469" xfId="0" applyNumberFormat="true" applyFont="true" applyFill="true" applyBorder="true" applyAlignment="true" applyProtection="true">
      <alignment horizontal="right" vertical="bottom" textRotation="0" wrapText="false" indent="0" shrinkToFit="false"/>
      <protection locked="true" hidden="false"/>
    </xf>
    <xf numFmtId="168" fontId="1544" fillId="1478" borderId="1470" xfId="0" applyNumberFormat="true" applyFont="true" applyFill="true" applyBorder="true" applyAlignment="true" applyProtection="true">
      <alignment horizontal="general" vertical="bottom" textRotation="0" wrapText="false" indent="0" shrinkToFit="false"/>
      <protection locked="true" hidden="false"/>
    </xf>
    <xf numFmtId="168" fontId="1545" fillId="1479" borderId="147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80" borderId="1472" xfId="0" applyNumberFormat="true" applyFont="true" applyFill="true" applyBorder="true" applyAlignment="true" applyProtection="true">
      <alignment horizontal="right" vertical="bottom" textRotation="0" wrapText="false" indent="0" shrinkToFit="false"/>
      <protection locked="true" hidden="false"/>
    </xf>
    <xf numFmtId="168" fontId="154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48" fillId="1482" borderId="147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83" borderId="1475" xfId="0" applyNumberFormat="true" applyFont="true" applyFill="true" applyBorder="true" applyAlignment="true" applyProtection="true">
      <alignment horizontal="right" vertical="bottom" textRotation="0" wrapText="false" indent="0" shrinkToFit="false"/>
      <protection locked="true" hidden="false"/>
    </xf>
    <xf numFmtId="168" fontId="155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51" fillId="1485" borderId="147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86" borderId="1478" xfId="0" applyNumberFormat="true" applyFont="true" applyFill="true" applyBorder="true" applyAlignment="true" applyProtection="true">
      <alignment horizontal="right" vertical="bottom" textRotation="0" wrapText="false" indent="0" shrinkToFit="false"/>
      <protection locked="true" hidden="false"/>
    </xf>
    <xf numFmtId="0" fontId="1553" fillId="1487" borderId="1479" xfId="0" applyNumberFormat="true" applyFont="true" applyFill="true" applyBorder="true" applyAlignment="true" applyProtection="true">
      <alignment horizontal="left" vertical="bottom" textRotation="0" wrapText="false" indent="0" shrinkToFit="false"/>
      <protection locked="true" hidden="false"/>
    </xf>
    <xf numFmtId="0" fontId="1554" fillId="1488" borderId="1480" xfId="0" applyNumberFormat="true" applyFont="true" applyFill="true" applyBorder="true" applyAlignment="true" applyProtection="true">
      <alignment horizontal="left" vertical="bottom" textRotation="0" wrapText="false" indent="0" shrinkToFit="false"/>
      <protection locked="true" hidden="false"/>
    </xf>
    <xf numFmtId="0" fontId="1555" fillId="1489" borderId="1481" xfId="0" applyNumberFormat="true" applyFont="true" applyFill="true" applyBorder="true" applyAlignment="true" applyProtection="true">
      <alignment horizontal="left" vertical="bottom" textRotation="0" wrapText="false" indent="0" shrinkToFit="false"/>
      <protection locked="true" hidden="false"/>
    </xf>
    <xf numFmtId="168" fontId="155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57" fillId="1491" borderId="1483" xfId="0" applyNumberFormat="true" applyFont="true" applyFill="true" applyBorder="true" applyAlignment="true" applyProtection="true">
      <alignment horizontal="general" vertical="bottom" textRotation="0" wrapText="false" indent="0" shrinkToFit="false"/>
      <protection locked="true" hidden="false"/>
    </xf>
    <xf numFmtId="168" fontId="1558" fillId="1492" borderId="1484" xfId="0" applyNumberFormat="true" applyFont="true" applyFill="true" applyBorder="true" applyAlignment="true" applyProtection="true">
      <alignment horizontal="right" vertical="bottom" textRotation="0" wrapText="false" indent="0" shrinkToFit="false"/>
      <protection locked="true" hidden="false"/>
    </xf>
    <xf numFmtId="168" fontId="155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60" fillId="1494" borderId="1486" xfId="0" applyNumberFormat="true" applyFont="true" applyFill="true" applyBorder="true" applyAlignment="true" applyProtection="true">
      <alignment horizontal="general" vertical="bottom" textRotation="0" wrapText="false" indent="0" shrinkToFit="false"/>
      <protection locked="true" hidden="false"/>
    </xf>
    <xf numFmtId="168" fontId="1561" fillId="1495" borderId="1487" xfId="0" applyNumberFormat="true" applyFont="true" applyFill="true" applyBorder="true" applyAlignment="true" applyProtection="true">
      <alignment horizontal="right" vertical="bottom" textRotation="0" wrapText="false" indent="0" shrinkToFit="false"/>
      <protection locked="true" hidden="false"/>
    </xf>
    <xf numFmtId="168" fontId="156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63" fillId="1497" borderId="1489" xfId="0" applyNumberFormat="true" applyFont="true" applyFill="true" applyBorder="true" applyAlignment="true" applyProtection="true">
      <alignment horizontal="general" vertical="bottom" textRotation="0" wrapText="false" indent="0" shrinkToFit="false"/>
      <protection locked="true" hidden="false"/>
    </xf>
    <xf numFmtId="168" fontId="1564" fillId="1498" borderId="1490" xfId="0" applyNumberFormat="true" applyFont="true" applyFill="true" applyBorder="true" applyAlignment="true" applyProtection="true">
      <alignment horizontal="right" vertical="bottom" textRotation="0" wrapText="false" indent="0" shrinkToFit="false"/>
      <protection locked="true" hidden="false"/>
    </xf>
    <xf numFmtId="168" fontId="156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66" fillId="1500" borderId="149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01" borderId="1493" xfId="0" applyNumberFormat="true" applyFont="true" applyFill="true" applyBorder="true" applyAlignment="true" applyProtection="true">
      <alignment horizontal="right" vertical="bottom" textRotation="0" wrapText="false" indent="0" shrinkToFit="false"/>
      <protection locked="true" hidden="false"/>
    </xf>
    <xf numFmtId="168" fontId="1568" fillId="1502" borderId="1494" xfId="0" applyNumberFormat="true" applyFont="true" applyFill="true" applyBorder="true" applyAlignment="true" applyProtection="true">
      <alignment horizontal="general" vertical="bottom" textRotation="0" wrapText="false" indent="0" shrinkToFit="false"/>
      <protection locked="true" hidden="false"/>
    </xf>
    <xf numFmtId="168" fontId="1569" fillId="1503" borderId="149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04" borderId="1496" xfId="0" applyNumberFormat="true" applyFont="true" applyFill="true" applyBorder="true" applyAlignment="true" applyProtection="true">
      <alignment horizontal="right" vertical="bottom" textRotation="0" wrapText="false" indent="0" shrinkToFit="false"/>
      <protection locked="true" hidden="false"/>
    </xf>
    <xf numFmtId="168" fontId="157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72" fillId="1506" borderId="149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07" borderId="1499" xfId="0" applyNumberFormat="true" applyFont="true" applyFill="true" applyBorder="true" applyAlignment="true" applyProtection="true">
      <alignment horizontal="right" vertical="bottom" textRotation="0" wrapText="false" indent="0" shrinkToFit="false"/>
      <protection locked="true" hidden="false"/>
    </xf>
    <xf numFmtId="168" fontId="157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75" fillId="1509" borderId="150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10" borderId="1502" xfId="0" applyNumberFormat="true" applyFont="true" applyFill="true" applyBorder="true" applyAlignment="true" applyProtection="true">
      <alignment horizontal="right" vertical="bottom" textRotation="0" wrapText="false" indent="0" shrinkToFit="false"/>
      <protection locked="true" hidden="false"/>
    </xf>
    <xf numFmtId="0" fontId="1577" fillId="1511" borderId="1503" xfId="0" applyNumberFormat="true" applyFont="true" applyFill="true" applyBorder="true" applyAlignment="true" applyProtection="true">
      <alignment horizontal="left" vertical="bottom" textRotation="0" wrapText="false" indent="0" shrinkToFit="false"/>
      <protection locked="true" hidden="false"/>
    </xf>
    <xf numFmtId="0" fontId="1578" fillId="1512" borderId="1504" xfId="0" applyNumberFormat="true" applyFont="true" applyFill="true" applyBorder="true" applyAlignment="true" applyProtection="true">
      <alignment horizontal="left" vertical="bottom" textRotation="0" wrapText="false" indent="0" shrinkToFit="false"/>
      <protection locked="true" hidden="false"/>
    </xf>
    <xf numFmtId="0" fontId="1579" fillId="1513" borderId="1505" xfId="0" applyNumberFormat="true" applyFont="true" applyFill="true" applyBorder="true" applyAlignment="true" applyProtection="true">
      <alignment horizontal="left" vertical="bottom" textRotation="0" wrapText="false" indent="0" shrinkToFit="false"/>
      <protection locked="true" hidden="false"/>
    </xf>
    <xf numFmtId="168" fontId="158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81" fillId="1515" borderId="1507" xfId="0" applyNumberFormat="true" applyFont="true" applyFill="true" applyBorder="true" applyAlignment="true" applyProtection="true">
      <alignment horizontal="general" vertical="bottom" textRotation="0" wrapText="false" indent="0" shrinkToFit="false"/>
      <protection locked="true" hidden="false"/>
    </xf>
    <xf numFmtId="168" fontId="1582" fillId="1516" borderId="1508" xfId="0" applyNumberFormat="true" applyFont="true" applyFill="true" applyBorder="true" applyAlignment="true" applyProtection="true">
      <alignment horizontal="right" vertical="bottom" textRotation="0" wrapText="false" indent="0" shrinkToFit="false"/>
      <protection locked="true" hidden="false"/>
    </xf>
    <xf numFmtId="168" fontId="158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84" fillId="1518" borderId="151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19" borderId="1511" xfId="0" applyNumberFormat="true" applyFont="true" applyFill="true" applyBorder="true" applyAlignment="true" applyProtection="true">
      <alignment horizontal="right" vertical="bottom" textRotation="0" wrapText="false" indent="0" shrinkToFit="false"/>
      <protection locked="true" hidden="false"/>
    </xf>
    <xf numFmtId="168" fontId="158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87" fillId="1521" borderId="151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22" borderId="1514" xfId="0" applyNumberFormat="true" applyFont="true" applyFill="true" applyBorder="true" applyAlignment="true" applyProtection="true">
      <alignment horizontal="right" vertical="bottom" textRotation="0" wrapText="false" indent="0" shrinkToFit="false"/>
      <protection locked="true" hidden="false"/>
    </xf>
    <xf numFmtId="168" fontId="158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90" fillId="1524" borderId="151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25" borderId="1517" xfId="0" applyNumberFormat="true" applyFont="true" applyFill="true" applyBorder="true" applyAlignment="true" applyProtection="true">
      <alignment horizontal="right" vertical="bottom" textRotation="0" wrapText="false" indent="0" shrinkToFit="false"/>
      <protection locked="true" hidden="false"/>
    </xf>
    <xf numFmtId="168" fontId="1592" fillId="1526" borderId="1518" xfId="0" applyNumberFormat="true" applyFont="true" applyFill="true" applyBorder="true" applyAlignment="true" applyProtection="true">
      <alignment horizontal="general" vertical="bottom" textRotation="0" wrapText="false" indent="0" shrinkToFit="false"/>
      <protection locked="true" hidden="false"/>
    </xf>
    <xf numFmtId="168" fontId="1593" fillId="1527" borderId="151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28" borderId="1520" xfId="0" applyNumberFormat="true" applyFont="true" applyFill="true" applyBorder="true" applyAlignment="true" applyProtection="true">
      <alignment horizontal="right" vertical="bottom" textRotation="0" wrapText="false" indent="0" shrinkToFit="false"/>
      <protection locked="true" hidden="false"/>
    </xf>
    <xf numFmtId="168" fontId="159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96" fillId="1530" borderId="152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31" borderId="1523" xfId="0" applyNumberFormat="true" applyFont="true" applyFill="true" applyBorder="true" applyAlignment="true" applyProtection="true">
      <alignment horizontal="right" vertical="bottom" textRotation="0" wrapText="false" indent="0" shrinkToFit="false"/>
      <protection locked="true" hidden="false"/>
    </xf>
    <xf numFmtId="168" fontId="159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99" fillId="1533" borderId="152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34" borderId="1526" xfId="0" applyNumberFormat="true" applyFont="true" applyFill="true" applyBorder="true" applyAlignment="true" applyProtection="true">
      <alignment horizontal="right" vertical="bottom" textRotation="0" wrapText="false" indent="0" shrinkToFit="false"/>
      <protection locked="true" hidden="false"/>
    </xf>
    <xf numFmtId="0" fontId="1601" fillId="1535" borderId="1527" xfId="0" applyNumberFormat="true" applyFont="true" applyFill="true" applyBorder="true" applyAlignment="true" applyProtection="true">
      <alignment horizontal="left" vertical="bottom" textRotation="0" wrapText="false" indent="0" shrinkToFit="false"/>
      <protection locked="true" hidden="false"/>
    </xf>
    <xf numFmtId="0" fontId="1602" fillId="1536" borderId="1528" xfId="0" applyNumberFormat="true" applyFont="true" applyFill="true" applyBorder="true" applyAlignment="true" applyProtection="true">
      <alignment horizontal="left" vertical="bottom" textRotation="0" wrapText="false" indent="0" shrinkToFit="false"/>
      <protection locked="true" hidden="false"/>
    </xf>
    <xf numFmtId="0" fontId="1603" fillId="1537" borderId="1529" xfId="0" applyNumberFormat="true" applyFont="true" applyFill="true" applyBorder="true" applyAlignment="true" applyProtection="true">
      <alignment horizontal="left" vertical="bottom" textRotation="0" wrapText="false" indent="0" shrinkToFit="false"/>
      <protection locked="true" hidden="false"/>
    </xf>
    <xf numFmtId="168" fontId="160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605" fillId="1539" borderId="1531" xfId="0" applyNumberFormat="true" applyFont="true" applyFill="true" applyBorder="true" applyAlignment="true" applyProtection="true">
      <alignment horizontal="general" vertical="bottom" textRotation="0" wrapText="false" indent="0" shrinkToFit="false"/>
      <protection locked="true" hidden="false"/>
    </xf>
    <xf numFmtId="168" fontId="1606" fillId="1540" borderId="1532" xfId="0" applyNumberFormat="true" applyFont="true" applyFill="true" applyBorder="true" applyAlignment="true" applyProtection="true">
      <alignment horizontal="right" vertical="bottom" textRotation="0" wrapText="false" indent="0" shrinkToFit="false"/>
      <protection locked="true" hidden="false"/>
    </xf>
    <xf numFmtId="168" fontId="160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608" fillId="1542" borderId="1534" xfId="0" applyNumberFormat="true" applyFont="true" applyFill="true" applyBorder="true" applyAlignment="true" applyProtection="true">
      <alignment horizontal="general" vertical="bottom" textRotation="0" wrapText="false" indent="0" shrinkToFit="false"/>
      <protection locked="true" hidden="false"/>
    </xf>
    <xf numFmtId="168" fontId="1609" fillId="1543" borderId="1535" xfId="0" applyNumberFormat="true" applyFont="true" applyFill="true" applyBorder="true" applyAlignment="true" applyProtection="true">
      <alignment horizontal="right" vertical="bottom" textRotation="0" wrapText="false" indent="0" shrinkToFit="false"/>
      <protection locked="true" hidden="false"/>
    </xf>
    <xf numFmtId="168" fontId="161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11" fillId="1545" borderId="153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46" borderId="1538" xfId="0" applyNumberFormat="true" applyFont="true" applyFill="true" applyBorder="true" applyAlignment="true" applyProtection="true">
      <alignment horizontal="right" vertical="bottom" textRotation="0" wrapText="false" indent="0" shrinkToFit="false"/>
      <protection locked="true" hidden="false"/>
    </xf>
    <xf numFmtId="168" fontId="161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14" fillId="1548" borderId="154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49" borderId="1541" xfId="0" applyNumberFormat="true" applyFont="true" applyFill="true" applyBorder="true" applyAlignment="true" applyProtection="true">
      <alignment horizontal="right" vertical="bottom" textRotation="0" wrapText="false" indent="0" shrinkToFit="false"/>
      <protection locked="true" hidden="false"/>
    </xf>
    <xf numFmtId="168" fontId="1616" fillId="1550" borderId="1542" xfId="0" applyNumberFormat="true" applyFont="true" applyFill="true" applyBorder="true" applyAlignment="true" applyProtection="true">
      <alignment horizontal="general" vertical="bottom" textRotation="0" wrapText="false" indent="0" shrinkToFit="false"/>
      <protection locked="true" hidden="false"/>
    </xf>
    <xf numFmtId="168" fontId="1617" fillId="1551" borderId="154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52" borderId="1544" xfId="0" applyNumberFormat="true" applyFont="true" applyFill="true" applyBorder="true" applyAlignment="true" applyProtection="true">
      <alignment horizontal="right" vertical="bottom" textRotation="0" wrapText="false" indent="0" shrinkToFit="false"/>
      <protection locked="true" hidden="false"/>
    </xf>
    <xf numFmtId="168" fontId="1619" fillId="1553" borderId="1545" xfId="0" applyNumberFormat="true" applyFont="true" applyFill="true" applyBorder="true" applyAlignment="true" applyProtection="true">
      <alignment horizontal="general" vertical="bottom" textRotation="0" wrapText="false" indent="0" shrinkToFit="false"/>
      <protection locked="true" hidden="false"/>
    </xf>
    <xf numFmtId="168" fontId="1620" fillId="1554" borderId="154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55" borderId="1547" xfId="0" applyNumberFormat="true" applyFont="true" applyFill="true" applyBorder="true" applyAlignment="true" applyProtection="true">
      <alignment horizontal="right" vertical="bottom" textRotation="0" wrapText="false" indent="0" shrinkToFit="false"/>
      <protection locked="true" hidden="false"/>
    </xf>
    <xf numFmtId="168" fontId="162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23" fillId="1557" borderId="154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58" borderId="1550" xfId="0" applyNumberFormat="true" applyFont="true" applyFill="true" applyBorder="true" applyAlignment="true" applyProtection="true">
      <alignment horizontal="right" vertical="bottom" textRotation="0" wrapText="false" indent="0" shrinkToFit="false"/>
      <protection locked="true" hidden="false"/>
    </xf>
    <xf numFmtId="0" fontId="1625" fillId="1559" borderId="1551" xfId="0" applyNumberFormat="true" applyFont="true" applyFill="true" applyBorder="true" applyAlignment="true" applyProtection="true">
      <alignment horizontal="left" vertical="bottom" textRotation="0" wrapText="false" indent="0" shrinkToFit="false"/>
      <protection locked="true" hidden="false"/>
    </xf>
    <xf numFmtId="0" fontId="1626" fillId="1560" borderId="1552" xfId="0" applyNumberFormat="true" applyFont="true" applyFill="true" applyBorder="true" applyAlignment="true" applyProtection="true">
      <alignment horizontal="left" vertical="bottom" textRotation="0" wrapText="false" indent="0" shrinkToFit="false"/>
      <protection locked="true" hidden="false"/>
    </xf>
    <xf numFmtId="0" fontId="1627" fillId="1561" borderId="1553" xfId="0" applyNumberFormat="true" applyFont="true" applyFill="true" applyBorder="true" applyAlignment="true" applyProtection="true">
      <alignment horizontal="left" vertical="bottom" textRotation="0" wrapText="false" indent="0" shrinkToFit="false"/>
      <protection locked="true" hidden="false"/>
    </xf>
    <xf numFmtId="0" fontId="1628" fillId="1562" borderId="1554" xfId="0" applyNumberFormat="true" applyFont="true" applyFill="true" applyBorder="true" applyAlignment="true" applyProtection="true">
      <alignment horizontal="left" vertical="bottom" textRotation="0" wrapText="false" indent="0" shrinkToFit="false"/>
      <protection locked="true" hidden="false"/>
    </xf>
    <xf numFmtId="0" fontId="1629" fillId="1563" borderId="1555" xfId="0" applyNumberFormat="true" applyFont="true" applyFill="true" applyBorder="true" applyAlignment="true" applyProtection="true">
      <alignment horizontal="left" vertical="bottom" textRotation="0" wrapText="false" indent="0" shrinkToFit="false"/>
      <protection locked="true" hidden="false"/>
    </xf>
    <xf numFmtId="0" fontId="1630" fillId="1564" borderId="1556" xfId="0" applyNumberFormat="true" applyFont="true" applyFill="true" applyBorder="true" applyAlignment="true" applyProtection="true">
      <alignment horizontal="left" vertical="bottom" textRotation="0" wrapText="false" indent="0" shrinkToFit="false"/>
      <protection locked="true" hidden="false"/>
    </xf>
    <xf numFmtId="168" fontId="163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32" fillId="1566" borderId="1558" xfId="0" applyNumberFormat="true" applyFont="true" applyFill="true" applyBorder="true" applyAlignment="true" applyProtection="true">
      <alignment horizontal="general" vertical="bottom" textRotation="0" wrapText="false" indent="0" shrinkToFit="false"/>
      <protection locked="true" hidden="false"/>
    </xf>
    <xf numFmtId="168" fontId="1633" fillId="1567" borderId="1559" xfId="0" applyNumberFormat="true" applyFont="true" applyFill="true" applyBorder="true" applyAlignment="true" applyProtection="true">
      <alignment horizontal="right" vertical="bottom" textRotation="0" wrapText="false" indent="0" shrinkToFit="false"/>
      <protection locked="true" hidden="false"/>
    </xf>
    <xf numFmtId="168" fontId="163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35" fillId="1569" borderId="156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70" borderId="1562" xfId="0" applyNumberFormat="true" applyFont="true" applyFill="true" applyBorder="true" applyAlignment="true" applyProtection="true">
      <alignment horizontal="right" vertical="bottom" textRotation="0" wrapText="false" indent="0" shrinkToFit="false"/>
      <protection locked="true" hidden="false"/>
    </xf>
    <xf numFmtId="168" fontId="163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38" fillId="1572" borderId="156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73" borderId="1565" xfId="0" applyNumberFormat="true" applyFont="true" applyFill="true" applyBorder="true" applyAlignment="true" applyProtection="true">
      <alignment horizontal="right" vertical="bottom" textRotation="0" wrapText="false" indent="0" shrinkToFit="false"/>
      <protection locked="true" hidden="false"/>
    </xf>
    <xf numFmtId="168" fontId="164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41" fillId="1575" borderId="156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76" borderId="1568" xfId="0" applyNumberFormat="true" applyFont="true" applyFill="true" applyBorder="true" applyAlignment="true" applyProtection="true">
      <alignment horizontal="right" vertical="bottom" textRotation="0" wrapText="false" indent="0" shrinkToFit="false"/>
      <protection locked="true" hidden="false"/>
    </xf>
    <xf numFmtId="168" fontId="1643" fillId="1577" borderId="1569" xfId="0" applyNumberFormat="true" applyFont="true" applyFill="true" applyBorder="true" applyAlignment="true" applyProtection="true">
      <alignment horizontal="general" vertical="bottom" textRotation="0" wrapText="false" indent="0" shrinkToFit="false"/>
      <protection locked="true" hidden="false"/>
    </xf>
    <xf numFmtId="168" fontId="1644" fillId="1578" borderId="157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79" borderId="1571" xfId="0" applyNumberFormat="true" applyFont="true" applyFill="true" applyBorder="true" applyAlignment="true" applyProtection="true">
      <alignment horizontal="right" vertical="bottom" textRotation="0" wrapText="false" indent="0" shrinkToFit="false"/>
      <protection locked="true" hidden="false"/>
    </xf>
    <xf numFmtId="168" fontId="164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47" fillId="1581" borderId="157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82" borderId="1574" xfId="0" applyNumberFormat="true" applyFont="true" applyFill="true" applyBorder="true" applyAlignment="true" applyProtection="true">
      <alignment horizontal="right" vertical="bottom" textRotation="0" wrapText="false" indent="0" shrinkToFit="false"/>
      <protection locked="true" hidden="false"/>
    </xf>
    <xf numFmtId="168" fontId="164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50" fillId="1584" borderId="157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85" borderId="1577" xfId="0" applyNumberFormat="true" applyFont="true" applyFill="true" applyBorder="true" applyAlignment="true" applyProtection="true">
      <alignment horizontal="right" vertical="bottom" textRotation="0" wrapText="false" indent="0" shrinkToFit="false"/>
      <protection locked="true" hidden="false"/>
    </xf>
    <xf numFmtId="0" fontId="1652" fillId="1586" borderId="1578" xfId="0" applyNumberFormat="true" applyFont="true" applyFill="true" applyBorder="true" applyAlignment="true" applyProtection="true">
      <alignment horizontal="left" vertical="bottom" textRotation="0" wrapText="false" indent="0" shrinkToFit="false"/>
      <protection locked="true" hidden="false"/>
    </xf>
    <xf numFmtId="0" fontId="1653" fillId="1587" borderId="1579" xfId="0" applyNumberFormat="true" applyFont="true" applyFill="true" applyBorder="true" applyAlignment="true" applyProtection="true">
      <alignment horizontal="left" vertical="bottom" textRotation="0" wrapText="false" indent="0" shrinkToFit="false"/>
      <protection locked="true" hidden="false"/>
    </xf>
    <xf numFmtId="0" fontId="1654" fillId="1588" borderId="1580" xfId="0" applyNumberFormat="true" applyFont="true" applyFill="true" applyBorder="true" applyAlignment="true" applyProtection="true">
      <alignment horizontal="left" vertical="bottom" textRotation="0" wrapText="false" indent="0" shrinkToFit="false"/>
      <protection locked="true" hidden="false"/>
    </xf>
    <xf numFmtId="168" fontId="165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56" fillId="1590" borderId="1582" xfId="0" applyNumberFormat="true" applyFont="true" applyFill="true" applyBorder="true" applyAlignment="true" applyProtection="true">
      <alignment horizontal="general" vertical="bottom" textRotation="0" wrapText="false" indent="0" shrinkToFit="false"/>
      <protection locked="true" hidden="false"/>
    </xf>
    <xf numFmtId="168" fontId="1657" fillId="1591" borderId="1583" xfId="0" applyNumberFormat="true" applyFont="true" applyFill="true" applyBorder="true" applyAlignment="true" applyProtection="true">
      <alignment horizontal="right" vertical="bottom" textRotation="0" wrapText="false" indent="0" shrinkToFit="false"/>
      <protection locked="true" hidden="false"/>
    </xf>
    <xf numFmtId="168" fontId="165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59" fillId="1593" borderId="1585" xfId="0" applyNumberFormat="true" applyFont="true" applyFill="true" applyBorder="true" applyAlignment="true" applyProtection="true">
      <alignment horizontal="general" vertical="bottom" textRotation="0" wrapText="false" indent="0" shrinkToFit="false"/>
      <protection locked="true" hidden="false"/>
    </xf>
    <xf numFmtId="168" fontId="1660" fillId="1594" borderId="1586" xfId="0" applyNumberFormat="true" applyFont="true" applyFill="true" applyBorder="true" applyAlignment="true" applyProtection="true">
      <alignment horizontal="right" vertical="bottom" textRotation="0" wrapText="false" indent="0" shrinkToFit="false"/>
      <protection locked="true" hidden="false"/>
    </xf>
    <xf numFmtId="168" fontId="166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62" fillId="1596" borderId="1588" xfId="0" applyNumberFormat="true" applyFont="true" applyFill="true" applyBorder="true" applyAlignment="true" applyProtection="true">
      <alignment horizontal="general" vertical="bottom" textRotation="0" wrapText="false" indent="0" shrinkToFit="false"/>
      <protection locked="true" hidden="false"/>
    </xf>
    <xf numFmtId="168" fontId="1663" fillId="1597" borderId="1589" xfId="0" applyNumberFormat="true" applyFont="true" applyFill="true" applyBorder="true" applyAlignment="true" applyProtection="true">
      <alignment horizontal="right" vertical="bottom" textRotation="0" wrapText="false" indent="0" shrinkToFit="false"/>
      <protection locked="true" hidden="false"/>
    </xf>
    <xf numFmtId="168" fontId="166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65" fillId="1599" borderId="159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00" borderId="1592" xfId="0" applyNumberFormat="true" applyFont="true" applyFill="true" applyBorder="true" applyAlignment="true" applyProtection="true">
      <alignment horizontal="right" vertical="bottom" textRotation="0" wrapText="false" indent="0" shrinkToFit="false"/>
      <protection locked="true" hidden="false"/>
    </xf>
    <xf numFmtId="168" fontId="1667" fillId="1601" borderId="1593" xfId="0" applyNumberFormat="true" applyFont="true" applyFill="true" applyBorder="true" applyAlignment="true" applyProtection="true">
      <alignment horizontal="general" vertical="bottom" textRotation="0" wrapText="false" indent="0" shrinkToFit="false"/>
      <protection locked="true" hidden="false"/>
    </xf>
    <xf numFmtId="168" fontId="1668" fillId="1602" borderId="159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03" borderId="1595" xfId="0" applyNumberFormat="true" applyFont="true" applyFill="true" applyBorder="true" applyAlignment="true" applyProtection="true">
      <alignment horizontal="right" vertical="bottom" textRotation="0" wrapText="false" indent="0" shrinkToFit="false"/>
      <protection locked="true" hidden="false"/>
    </xf>
    <xf numFmtId="168" fontId="167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71" fillId="1605" borderId="159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06" borderId="1598" xfId="0" applyNumberFormat="true" applyFont="true" applyFill="true" applyBorder="true" applyAlignment="true" applyProtection="true">
      <alignment horizontal="right" vertical="bottom" textRotation="0" wrapText="false" indent="0" shrinkToFit="false"/>
      <protection locked="true" hidden="false"/>
    </xf>
    <xf numFmtId="168" fontId="167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74" fillId="1608" borderId="160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09" borderId="1601" xfId="0" applyNumberFormat="true" applyFont="true" applyFill="true" applyBorder="true" applyAlignment="true" applyProtection="true">
      <alignment horizontal="right" vertical="bottom" textRotation="0" wrapText="false" indent="0" shrinkToFit="false"/>
      <protection locked="true" hidden="false"/>
    </xf>
    <xf numFmtId="0" fontId="1676" fillId="1610" borderId="1602" xfId="0" applyNumberFormat="true" applyFont="true" applyFill="true" applyBorder="true" applyAlignment="true" applyProtection="true">
      <alignment horizontal="left" vertical="bottom" textRotation="0" wrapText="false" indent="0" shrinkToFit="false"/>
      <protection locked="true" hidden="false"/>
    </xf>
    <xf numFmtId="0" fontId="1677" fillId="1611" borderId="1603" xfId="0" applyNumberFormat="true" applyFont="true" applyFill="true" applyBorder="true" applyAlignment="true" applyProtection="true">
      <alignment horizontal="left" vertical="bottom" textRotation="0" wrapText="false" indent="0" shrinkToFit="false"/>
      <protection locked="true" hidden="false"/>
    </xf>
    <xf numFmtId="0" fontId="1678" fillId="1612" borderId="1604" xfId="0" applyNumberFormat="true" applyFont="true" applyFill="true" applyBorder="true" applyAlignment="true" applyProtection="true">
      <alignment horizontal="left" vertical="bottom" textRotation="0" wrapText="false" indent="0" shrinkToFit="false"/>
      <protection locked="true" hidden="false"/>
    </xf>
    <xf numFmtId="168" fontId="167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80" fillId="1614" borderId="1606" xfId="0" applyNumberFormat="true" applyFont="true" applyFill="true" applyBorder="true" applyAlignment="true" applyProtection="true">
      <alignment horizontal="general" vertical="bottom" textRotation="0" wrapText="false" indent="0" shrinkToFit="false"/>
      <protection locked="true" hidden="false"/>
    </xf>
    <xf numFmtId="168" fontId="1681" fillId="1615" borderId="1607" xfId="0" applyNumberFormat="true" applyFont="true" applyFill="true" applyBorder="true" applyAlignment="true" applyProtection="true">
      <alignment horizontal="right" vertical="bottom" textRotation="0" wrapText="false" indent="0" shrinkToFit="false"/>
      <protection locked="true" hidden="false"/>
    </xf>
    <xf numFmtId="168" fontId="168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83" fillId="1617" borderId="160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18" borderId="1610" xfId="0" applyNumberFormat="true" applyFont="true" applyFill="true" applyBorder="true" applyAlignment="true" applyProtection="true">
      <alignment horizontal="right" vertical="bottom" textRotation="0" wrapText="false" indent="0" shrinkToFit="false"/>
      <protection locked="true" hidden="false"/>
    </xf>
    <xf numFmtId="168" fontId="168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86" fillId="1620" borderId="161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21" borderId="1613" xfId="0" applyNumberFormat="true" applyFont="true" applyFill="true" applyBorder="true" applyAlignment="true" applyProtection="true">
      <alignment horizontal="right" vertical="bottom" textRotation="0" wrapText="false" indent="0" shrinkToFit="false"/>
      <protection locked="true" hidden="false"/>
    </xf>
    <xf numFmtId="168" fontId="168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89" fillId="1623" borderId="161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24" borderId="1616" xfId="0" applyNumberFormat="true" applyFont="true" applyFill="true" applyBorder="true" applyAlignment="true" applyProtection="true">
      <alignment horizontal="right" vertical="bottom" textRotation="0" wrapText="false" indent="0" shrinkToFit="false"/>
      <protection locked="true" hidden="false"/>
    </xf>
    <xf numFmtId="168" fontId="1691" fillId="1625" borderId="1617" xfId="0" applyNumberFormat="true" applyFont="true" applyFill="true" applyBorder="true" applyAlignment="true" applyProtection="true">
      <alignment horizontal="general" vertical="bottom" textRotation="0" wrapText="false" indent="0" shrinkToFit="false"/>
      <protection locked="true" hidden="false"/>
    </xf>
    <xf numFmtId="168" fontId="1692" fillId="1626" borderId="161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27" borderId="1619" xfId="0" applyNumberFormat="true" applyFont="true" applyFill="true" applyBorder="true" applyAlignment="true" applyProtection="true">
      <alignment horizontal="right" vertical="bottom" textRotation="0" wrapText="false" indent="0" shrinkToFit="false"/>
      <protection locked="true" hidden="false"/>
    </xf>
    <xf numFmtId="168" fontId="169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95" fillId="1629" borderId="162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30" borderId="1622" xfId="0" applyNumberFormat="true" applyFont="true" applyFill="true" applyBorder="true" applyAlignment="true" applyProtection="true">
      <alignment horizontal="right" vertical="bottom" textRotation="0" wrapText="false" indent="0" shrinkToFit="false"/>
      <protection locked="true" hidden="false"/>
    </xf>
    <xf numFmtId="168" fontId="169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98" fillId="1632" borderId="162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33" borderId="1625" xfId="0" applyNumberFormat="true" applyFont="true" applyFill="true" applyBorder="true" applyAlignment="true" applyProtection="true">
      <alignment horizontal="right" vertical="bottom" textRotation="0" wrapText="false" indent="0" shrinkToFit="false"/>
      <protection locked="true" hidden="false"/>
    </xf>
    <xf numFmtId="0" fontId="1700" fillId="1634" borderId="1626" xfId="0" applyNumberFormat="true" applyFont="true" applyFill="true" applyBorder="true" applyAlignment="true" applyProtection="true">
      <alignment horizontal="left" vertical="bottom" textRotation="0" wrapText="false" indent="0" shrinkToFit="false"/>
      <protection locked="true" hidden="false"/>
    </xf>
    <xf numFmtId="0" fontId="1701" fillId="1635" borderId="1627" xfId="0" applyNumberFormat="true" applyFont="true" applyFill="true" applyBorder="true" applyAlignment="true" applyProtection="true">
      <alignment horizontal="left" vertical="bottom" textRotation="0" wrapText="false" indent="0" shrinkToFit="false"/>
      <protection locked="true" hidden="false"/>
    </xf>
    <xf numFmtId="0" fontId="1702" fillId="1636" borderId="1628" xfId="0" applyNumberFormat="true" applyFont="true" applyFill="true" applyBorder="true" applyAlignment="true" applyProtection="true">
      <alignment horizontal="left" vertical="bottom" textRotation="0" wrapText="false" indent="0" shrinkToFit="false"/>
      <protection locked="true" hidden="false"/>
    </xf>
    <xf numFmtId="168" fontId="170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704" fillId="1638" borderId="1630" xfId="0" applyNumberFormat="true" applyFont="true" applyFill="true" applyBorder="true" applyAlignment="true" applyProtection="true">
      <alignment horizontal="general" vertical="bottom" textRotation="0" wrapText="false" indent="0" shrinkToFit="false"/>
      <protection locked="true" hidden="false"/>
    </xf>
    <xf numFmtId="168" fontId="1705" fillId="1639" borderId="1631" xfId="0" applyNumberFormat="true" applyFont="true" applyFill="true" applyBorder="true" applyAlignment="true" applyProtection="true">
      <alignment horizontal="right" vertical="bottom" textRotation="0" wrapText="false" indent="0" shrinkToFit="false"/>
      <protection locked="true" hidden="false"/>
    </xf>
    <xf numFmtId="168" fontId="170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707" fillId="1641" borderId="1633" xfId="0" applyNumberFormat="true" applyFont="true" applyFill="true" applyBorder="true" applyAlignment="true" applyProtection="true">
      <alignment horizontal="general" vertical="bottom" textRotation="0" wrapText="false" indent="0" shrinkToFit="false"/>
      <protection locked="true" hidden="false"/>
    </xf>
    <xf numFmtId="168" fontId="1708" fillId="1642" borderId="1634" xfId="0" applyNumberFormat="true" applyFont="true" applyFill="true" applyBorder="true" applyAlignment="true" applyProtection="true">
      <alignment horizontal="right" vertical="bottom" textRotation="0" wrapText="false" indent="0" shrinkToFit="false"/>
      <protection locked="true" hidden="false"/>
    </xf>
    <xf numFmtId="168" fontId="170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10" fillId="1644" borderId="163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45" borderId="1637" xfId="0" applyNumberFormat="true" applyFont="true" applyFill="true" applyBorder="true" applyAlignment="true" applyProtection="true">
      <alignment horizontal="right" vertical="bottom" textRotation="0" wrapText="false" indent="0" shrinkToFit="false"/>
      <protection locked="true" hidden="false"/>
    </xf>
    <xf numFmtId="168" fontId="171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13" fillId="1647" borderId="163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48" borderId="1640" xfId="0" applyNumberFormat="true" applyFont="true" applyFill="true" applyBorder="true" applyAlignment="true" applyProtection="true">
      <alignment horizontal="right" vertical="bottom" textRotation="0" wrapText="false" indent="0" shrinkToFit="false"/>
      <protection locked="true" hidden="false"/>
    </xf>
    <xf numFmtId="168" fontId="1715" fillId="1649" borderId="1641" xfId="0" applyNumberFormat="true" applyFont="true" applyFill="true" applyBorder="true" applyAlignment="true" applyProtection="true">
      <alignment horizontal="general" vertical="bottom" textRotation="0" wrapText="false" indent="0" shrinkToFit="false"/>
      <protection locked="true" hidden="false"/>
    </xf>
    <xf numFmtId="168" fontId="1716" fillId="1650" borderId="164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51" borderId="1643" xfId="0" applyNumberFormat="true" applyFont="true" applyFill="true" applyBorder="true" applyAlignment="true" applyProtection="true">
      <alignment horizontal="right" vertical="bottom" textRotation="0" wrapText="false" indent="0" shrinkToFit="false"/>
      <protection locked="true" hidden="false"/>
    </xf>
    <xf numFmtId="168" fontId="1718" fillId="1652" borderId="1644" xfId="0" applyNumberFormat="true" applyFont="true" applyFill="true" applyBorder="true" applyAlignment="true" applyProtection="true">
      <alignment horizontal="general" vertical="bottom" textRotation="0" wrapText="false" indent="0" shrinkToFit="false"/>
      <protection locked="true" hidden="false"/>
    </xf>
    <xf numFmtId="168" fontId="1719" fillId="1653" borderId="164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54" borderId="1646" xfId="0" applyNumberFormat="true" applyFont="true" applyFill="true" applyBorder="true" applyAlignment="true" applyProtection="true">
      <alignment horizontal="right" vertical="bottom" textRotation="0" wrapText="false" indent="0" shrinkToFit="false"/>
      <protection locked="true" hidden="false"/>
    </xf>
    <xf numFmtId="168" fontId="172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22" fillId="1656" borderId="164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57" borderId="1649" xfId="0" applyNumberFormat="true" applyFont="true" applyFill="true" applyBorder="true" applyAlignment="true" applyProtection="true">
      <alignment horizontal="right" vertical="bottom" textRotation="0" wrapText="false" indent="0" shrinkToFit="false"/>
      <protection locked="true" hidden="false"/>
    </xf>
    <xf numFmtId="0" fontId="1724" fillId="1658" borderId="1650" xfId="0" applyNumberFormat="true" applyFont="true" applyFill="true" applyBorder="true" applyAlignment="true" applyProtection="true">
      <alignment horizontal="left" vertical="bottom" textRotation="0" wrapText="false" indent="0" shrinkToFit="false"/>
      <protection locked="true" hidden="false"/>
    </xf>
    <xf numFmtId="0" fontId="1725" fillId="1659" borderId="1651" xfId="0" applyNumberFormat="true" applyFont="true" applyFill="true" applyBorder="true" applyAlignment="true" applyProtection="true">
      <alignment horizontal="left" vertical="bottom" textRotation="0" wrapText="false" indent="0" shrinkToFit="false"/>
      <protection locked="true" hidden="false"/>
    </xf>
    <xf numFmtId="0" fontId="1726" fillId="1660" borderId="1652" xfId="0" applyNumberFormat="true" applyFont="true" applyFill="true" applyBorder="true" applyAlignment="true" applyProtection="true">
      <alignment horizontal="left" vertical="bottom" textRotation="0" wrapText="false" indent="0" shrinkToFit="false"/>
      <protection locked="true" hidden="false"/>
    </xf>
    <xf numFmtId="0" fontId="1727" fillId="1661" borderId="1653" xfId="0" applyNumberFormat="true" applyFont="true" applyFill="true" applyBorder="true" applyAlignment="true" applyProtection="true">
      <alignment horizontal="left" vertical="bottom" textRotation="0" wrapText="false" indent="0" shrinkToFit="false"/>
      <protection locked="true" hidden="false"/>
    </xf>
    <xf numFmtId="0" fontId="1728" fillId="1662" borderId="1654" xfId="0" applyNumberFormat="true" applyFont="true" applyFill="true" applyBorder="true" applyAlignment="true" applyProtection="true">
      <alignment horizontal="left" vertical="bottom" textRotation="0" wrapText="false" indent="0" shrinkToFit="false"/>
      <protection locked="true" hidden="false"/>
    </xf>
    <xf numFmtId="0" fontId="1729" fillId="1663" borderId="1655" xfId="0" applyNumberFormat="true" applyFont="true" applyFill="true" applyBorder="true" applyAlignment="true" applyProtection="true">
      <alignment horizontal="left" vertical="bottom" textRotation="0" wrapText="false" indent="0" shrinkToFit="false"/>
      <protection locked="true" hidden="false"/>
    </xf>
    <xf numFmtId="168" fontId="173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31" fillId="1665" borderId="1657" xfId="0" applyNumberFormat="true" applyFont="true" applyFill="true" applyBorder="true" applyAlignment="true" applyProtection="true">
      <alignment horizontal="general" vertical="bottom" textRotation="0" wrapText="false" indent="0" shrinkToFit="false"/>
      <protection locked="true" hidden="false"/>
    </xf>
    <xf numFmtId="168" fontId="1732" fillId="1666" borderId="1658" xfId="0" applyNumberFormat="true" applyFont="true" applyFill="true" applyBorder="true" applyAlignment="true" applyProtection="true">
      <alignment horizontal="right" vertical="bottom" textRotation="0" wrapText="false" indent="0" shrinkToFit="false"/>
      <protection locked="true" hidden="false"/>
    </xf>
    <xf numFmtId="168" fontId="173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34" fillId="1668" borderId="166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69" borderId="1661" xfId="0" applyNumberFormat="true" applyFont="true" applyFill="true" applyBorder="true" applyAlignment="true" applyProtection="true">
      <alignment horizontal="right" vertical="bottom" textRotation="0" wrapText="false" indent="0" shrinkToFit="false"/>
      <protection locked="true" hidden="false"/>
    </xf>
    <xf numFmtId="168" fontId="173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37" fillId="1671" borderId="166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72" borderId="1664" xfId="0" applyNumberFormat="true" applyFont="true" applyFill="true" applyBorder="true" applyAlignment="true" applyProtection="true">
      <alignment horizontal="right" vertical="bottom" textRotation="0" wrapText="false" indent="0" shrinkToFit="false"/>
      <protection locked="true" hidden="false"/>
    </xf>
    <xf numFmtId="168" fontId="173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40" fillId="1674" borderId="166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75" borderId="1667" xfId="0" applyNumberFormat="true" applyFont="true" applyFill="true" applyBorder="true" applyAlignment="true" applyProtection="true">
      <alignment horizontal="right" vertical="bottom" textRotation="0" wrapText="false" indent="0" shrinkToFit="false"/>
      <protection locked="true" hidden="false"/>
    </xf>
    <xf numFmtId="168" fontId="1742" fillId="1676" borderId="1668" xfId="0" applyNumberFormat="true" applyFont="true" applyFill="true" applyBorder="true" applyAlignment="true" applyProtection="true">
      <alignment horizontal="general" vertical="bottom" textRotation="0" wrapText="false" indent="0" shrinkToFit="false"/>
      <protection locked="true" hidden="false"/>
    </xf>
    <xf numFmtId="168" fontId="1743" fillId="1677" borderId="166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78" borderId="1670" xfId="0" applyNumberFormat="true" applyFont="true" applyFill="true" applyBorder="true" applyAlignment="true" applyProtection="true">
      <alignment horizontal="right" vertical="bottom" textRotation="0" wrapText="false" indent="0" shrinkToFit="false"/>
      <protection locked="true" hidden="false"/>
    </xf>
    <xf numFmtId="168" fontId="174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46" fillId="1680" borderId="167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81" borderId="1673" xfId="0" applyNumberFormat="true" applyFont="true" applyFill="true" applyBorder="true" applyAlignment="true" applyProtection="true">
      <alignment horizontal="right" vertical="bottom" textRotation="0" wrapText="false" indent="0" shrinkToFit="false"/>
      <protection locked="true" hidden="false"/>
    </xf>
    <xf numFmtId="168" fontId="174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49" fillId="1683" borderId="167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84" borderId="1676" xfId="0" applyNumberFormat="true" applyFont="true" applyFill="true" applyBorder="true" applyAlignment="true" applyProtection="true">
      <alignment horizontal="right" vertical="bottom" textRotation="0" wrapText="false" indent="0" shrinkToFit="false"/>
      <protection locked="true" hidden="false"/>
    </xf>
    <xf numFmtId="0" fontId="1751" fillId="1685" borderId="1677" xfId="0" applyNumberFormat="true" applyFont="true" applyFill="true" applyBorder="true" applyAlignment="true" applyProtection="true">
      <alignment horizontal="left" vertical="bottom" textRotation="0" wrapText="false" indent="0" shrinkToFit="false"/>
      <protection locked="true" hidden="false"/>
    </xf>
    <xf numFmtId="0" fontId="1752" fillId="1686" borderId="1678" xfId="0" applyNumberFormat="true" applyFont="true" applyFill="true" applyBorder="true" applyAlignment="true" applyProtection="true">
      <alignment horizontal="left" vertical="bottom" textRotation="0" wrapText="false" indent="0" shrinkToFit="false"/>
      <protection locked="true" hidden="false"/>
    </xf>
    <xf numFmtId="0" fontId="1753" fillId="1687" borderId="1679" xfId="0" applyNumberFormat="true" applyFont="true" applyFill="true" applyBorder="true" applyAlignment="true" applyProtection="true">
      <alignment horizontal="left" vertical="bottom" textRotation="0" wrapText="false" indent="0" shrinkToFit="false"/>
      <protection locked="true" hidden="false"/>
    </xf>
    <xf numFmtId="168" fontId="175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55" fillId="1689" borderId="1681" xfId="0" applyNumberFormat="true" applyFont="true" applyFill="true" applyBorder="true" applyAlignment="true" applyProtection="true">
      <alignment horizontal="general" vertical="bottom" textRotation="0" wrapText="false" indent="0" shrinkToFit="false"/>
      <protection locked="true" hidden="false"/>
    </xf>
    <xf numFmtId="168" fontId="1756" fillId="1690" borderId="1682" xfId="0" applyNumberFormat="true" applyFont="true" applyFill="true" applyBorder="true" applyAlignment="true" applyProtection="true">
      <alignment horizontal="right" vertical="bottom" textRotation="0" wrapText="false" indent="0" shrinkToFit="false"/>
      <protection locked="true" hidden="false"/>
    </xf>
    <xf numFmtId="168" fontId="175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58" fillId="1692" borderId="1684" xfId="0" applyNumberFormat="true" applyFont="true" applyFill="true" applyBorder="true" applyAlignment="true" applyProtection="true">
      <alignment horizontal="general" vertical="bottom" textRotation="0" wrapText="false" indent="0" shrinkToFit="false"/>
      <protection locked="true" hidden="false"/>
    </xf>
    <xf numFmtId="168" fontId="1759" fillId="1693" borderId="1685" xfId="0" applyNumberFormat="true" applyFont="true" applyFill="true" applyBorder="true" applyAlignment="true" applyProtection="true">
      <alignment horizontal="right" vertical="bottom" textRotation="0" wrapText="false" indent="0" shrinkToFit="false"/>
      <protection locked="true" hidden="false"/>
    </xf>
    <xf numFmtId="168" fontId="176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61" fillId="1695" borderId="1687" xfId="0" applyNumberFormat="true" applyFont="true" applyFill="true" applyBorder="true" applyAlignment="true" applyProtection="true">
      <alignment horizontal="general" vertical="bottom" textRotation="0" wrapText="false" indent="0" shrinkToFit="false"/>
      <protection locked="true" hidden="false"/>
    </xf>
    <xf numFmtId="168" fontId="1762" fillId="1696" borderId="1688" xfId="0" applyNumberFormat="true" applyFont="true" applyFill="true" applyBorder="true" applyAlignment="true" applyProtection="true">
      <alignment horizontal="right" vertical="bottom" textRotation="0" wrapText="false" indent="0" shrinkToFit="false"/>
      <protection locked="true" hidden="false"/>
    </xf>
    <xf numFmtId="168" fontId="176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64" fillId="1698" borderId="1690" xfId="0" applyNumberFormat="true" applyFont="true" applyFill="true" applyBorder="true" applyAlignment="true" applyProtection="true">
      <alignment horizontal="general" vertical="bottom" textRotation="0" wrapText="false" indent="0" shrinkToFit="false"/>
      <protection locked="true" hidden="false"/>
    </xf>
    <xf numFmtId="168" fontId="1765" fillId="1699" borderId="1691" xfId="0" applyNumberFormat="true" applyFont="true" applyFill="true" applyBorder="true" applyAlignment="true" applyProtection="true">
      <alignment horizontal="right" vertical="bottom" textRotation="0" wrapText="false" indent="0" shrinkToFit="false"/>
      <protection locked="true" hidden="false"/>
    </xf>
    <xf numFmtId="168" fontId="1766" fillId="1700" borderId="1692" xfId="0" applyNumberFormat="true" applyFont="true" applyFill="true" applyBorder="true" applyAlignment="true" applyProtection="true">
      <alignment horizontal="general" vertical="bottom" textRotation="0" wrapText="false" indent="0" shrinkToFit="false"/>
      <protection locked="true" hidden="false"/>
    </xf>
    <xf numFmtId="168" fontId="1767" fillId="1701" borderId="169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02" borderId="1694" xfId="0" applyNumberFormat="true" applyFont="true" applyFill="true" applyBorder="true" applyAlignment="true" applyProtection="true">
      <alignment horizontal="right" vertical="bottom" textRotation="0" wrapText="false" indent="0" shrinkToFit="false"/>
      <protection locked="true" hidden="false"/>
    </xf>
    <xf numFmtId="168" fontId="176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70" fillId="1704" borderId="169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05" borderId="1697" xfId="0" applyNumberFormat="true" applyFont="true" applyFill="true" applyBorder="true" applyAlignment="true" applyProtection="true">
      <alignment horizontal="right" vertical="bottom" textRotation="0" wrapText="false" indent="0" shrinkToFit="false"/>
      <protection locked="true" hidden="false"/>
    </xf>
    <xf numFmtId="168" fontId="177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73" fillId="1707" borderId="169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08" borderId="1700" xfId="0" applyNumberFormat="true" applyFont="true" applyFill="true" applyBorder="true" applyAlignment="true" applyProtection="true">
      <alignment horizontal="right" vertical="bottom" textRotation="0" wrapText="false" indent="0" shrinkToFit="false"/>
      <protection locked="true" hidden="false"/>
    </xf>
    <xf numFmtId="0" fontId="1775" fillId="1709" borderId="1701" xfId="0" applyNumberFormat="true" applyFont="true" applyFill="true" applyBorder="true" applyAlignment="true" applyProtection="true">
      <alignment horizontal="left" vertical="bottom" textRotation="0" wrapText="false" indent="0" shrinkToFit="false"/>
      <protection locked="true" hidden="false"/>
    </xf>
    <xf numFmtId="0" fontId="1776" fillId="1710" borderId="1702" xfId="0" applyNumberFormat="true" applyFont="true" applyFill="true" applyBorder="true" applyAlignment="true" applyProtection="true">
      <alignment horizontal="left" vertical="bottom" textRotation="0" wrapText="false" indent="0" shrinkToFit="false"/>
      <protection locked="true" hidden="false"/>
    </xf>
    <xf numFmtId="0" fontId="1777" fillId="1711" borderId="1703" xfId="0" applyNumberFormat="true" applyFont="true" applyFill="true" applyBorder="true" applyAlignment="true" applyProtection="true">
      <alignment horizontal="left" vertical="bottom" textRotation="0" wrapText="false" indent="0" shrinkToFit="false"/>
      <protection locked="true" hidden="false"/>
    </xf>
    <xf numFmtId="168" fontId="177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79" fillId="1713" borderId="1705" xfId="0" applyNumberFormat="true" applyFont="true" applyFill="true" applyBorder="true" applyAlignment="true" applyProtection="true">
      <alignment horizontal="general" vertical="bottom" textRotation="0" wrapText="false" indent="0" shrinkToFit="false"/>
      <protection locked="true" hidden="false"/>
    </xf>
    <xf numFmtId="168" fontId="1780" fillId="1714" borderId="1706" xfId="0" applyNumberFormat="true" applyFont="true" applyFill="true" applyBorder="true" applyAlignment="true" applyProtection="true">
      <alignment horizontal="right" vertical="bottom" textRotation="0" wrapText="false" indent="0" shrinkToFit="false"/>
      <protection locked="true" hidden="false"/>
    </xf>
    <xf numFmtId="168" fontId="178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82" fillId="1716" borderId="170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17" borderId="1709" xfId="0" applyNumberFormat="true" applyFont="true" applyFill="true" applyBorder="true" applyAlignment="true" applyProtection="true">
      <alignment horizontal="right" vertical="bottom" textRotation="0" wrapText="false" indent="0" shrinkToFit="false"/>
      <protection locked="true" hidden="false"/>
    </xf>
    <xf numFmtId="168" fontId="178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85" fillId="1719" borderId="171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20" borderId="1712" xfId="0" applyNumberFormat="true" applyFont="true" applyFill="true" applyBorder="true" applyAlignment="true" applyProtection="true">
      <alignment horizontal="right" vertical="bottom" textRotation="0" wrapText="false" indent="0" shrinkToFit="false"/>
      <protection locked="true" hidden="false"/>
    </xf>
    <xf numFmtId="168" fontId="178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88" fillId="1722" borderId="171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23" borderId="1715" xfId="0" applyNumberFormat="true" applyFont="true" applyFill="true" applyBorder="true" applyAlignment="true" applyProtection="true">
      <alignment horizontal="right" vertical="bottom" textRotation="0" wrapText="false" indent="0" shrinkToFit="false"/>
      <protection locked="true" hidden="false"/>
    </xf>
    <xf numFmtId="168" fontId="1790" fillId="1724" borderId="1716" xfId="0" applyNumberFormat="true" applyFont="true" applyFill="true" applyBorder="true" applyAlignment="true" applyProtection="true">
      <alignment horizontal="general" vertical="bottom" textRotation="0" wrapText="false" indent="0" shrinkToFit="false"/>
      <protection locked="true" hidden="false"/>
    </xf>
    <xf numFmtId="168" fontId="1791" fillId="1725" borderId="171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26" borderId="1718" xfId="0" applyNumberFormat="true" applyFont="true" applyFill="true" applyBorder="true" applyAlignment="true" applyProtection="true">
      <alignment horizontal="right" vertical="bottom" textRotation="0" wrapText="false" indent="0" shrinkToFit="false"/>
      <protection locked="true" hidden="false"/>
    </xf>
    <xf numFmtId="168" fontId="179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94" fillId="1728" borderId="172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29" borderId="1721" xfId="0" applyNumberFormat="true" applyFont="true" applyFill="true" applyBorder="true" applyAlignment="true" applyProtection="true">
      <alignment horizontal="right" vertical="bottom" textRotation="0" wrapText="false" indent="0" shrinkToFit="false"/>
      <protection locked="true" hidden="false"/>
    </xf>
    <xf numFmtId="168" fontId="179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97" fillId="1731" borderId="172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32" borderId="1724" xfId="0" applyNumberFormat="true" applyFont="true" applyFill="true" applyBorder="true" applyAlignment="true" applyProtection="true">
      <alignment horizontal="right" vertical="bottom" textRotation="0" wrapText="false" indent="0" shrinkToFit="false"/>
      <protection locked="true" hidden="false"/>
    </xf>
    <xf numFmtId="0" fontId="1799" fillId="1733" borderId="1725" xfId="0" applyNumberFormat="true" applyFont="true" applyFill="true" applyBorder="true" applyAlignment="true" applyProtection="true">
      <alignment horizontal="left" vertical="bottom" textRotation="0" wrapText="false" indent="0" shrinkToFit="false"/>
      <protection locked="true" hidden="false"/>
    </xf>
    <xf numFmtId="0" fontId="1800" fillId="1734" borderId="1726" xfId="0" applyNumberFormat="true" applyFont="true" applyFill="true" applyBorder="true" applyAlignment="true" applyProtection="true">
      <alignment horizontal="left" vertical="bottom" textRotation="0" wrapText="false" indent="0" shrinkToFit="false"/>
      <protection locked="true" hidden="false"/>
    </xf>
    <xf numFmtId="0" fontId="1801" fillId="1735" borderId="1727" xfId="0" applyNumberFormat="true" applyFont="true" applyFill="true" applyBorder="true" applyAlignment="true" applyProtection="true">
      <alignment horizontal="left" vertical="bottom" textRotation="0" wrapText="false" indent="0" shrinkToFit="false"/>
      <protection locked="true" hidden="false"/>
    </xf>
    <xf numFmtId="168" fontId="180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803" fillId="1737" borderId="1729" xfId="0" applyNumberFormat="true" applyFont="true" applyFill="true" applyBorder="true" applyAlignment="true" applyProtection="true">
      <alignment horizontal="general" vertical="bottom" textRotation="0" wrapText="false" indent="0" shrinkToFit="false"/>
      <protection locked="true" hidden="false"/>
    </xf>
    <xf numFmtId="168" fontId="1804" fillId="1738" borderId="1730" xfId="0" applyNumberFormat="true" applyFont="true" applyFill="true" applyBorder="true" applyAlignment="true" applyProtection="true">
      <alignment horizontal="right" vertical="bottom" textRotation="0" wrapText="false" indent="0" shrinkToFit="false"/>
      <protection locked="true" hidden="false"/>
    </xf>
    <xf numFmtId="168" fontId="180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806" fillId="1740" borderId="1732" xfId="0" applyNumberFormat="true" applyFont="true" applyFill="true" applyBorder="true" applyAlignment="true" applyProtection="true">
      <alignment horizontal="general" vertical="bottom" textRotation="0" wrapText="false" indent="0" shrinkToFit="false"/>
      <protection locked="true" hidden="false"/>
    </xf>
    <xf numFmtId="168" fontId="1807" fillId="1741" borderId="1733" xfId="0" applyNumberFormat="true" applyFont="true" applyFill="true" applyBorder="true" applyAlignment="true" applyProtection="true">
      <alignment horizontal="right" vertical="bottom" textRotation="0" wrapText="false" indent="0" shrinkToFit="false"/>
      <protection locked="true" hidden="false"/>
    </xf>
    <xf numFmtId="168" fontId="180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09" fillId="1743" borderId="173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44" borderId="1736" xfId="0" applyNumberFormat="true" applyFont="true" applyFill="true" applyBorder="true" applyAlignment="true" applyProtection="true">
      <alignment horizontal="right" vertical="bottom" textRotation="0" wrapText="false" indent="0" shrinkToFit="false"/>
      <protection locked="true" hidden="false"/>
    </xf>
    <xf numFmtId="168" fontId="181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12" fillId="1746" borderId="173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47" borderId="1739" xfId="0" applyNumberFormat="true" applyFont="true" applyFill="true" applyBorder="true" applyAlignment="true" applyProtection="true">
      <alignment horizontal="right" vertical="bottom" textRotation="0" wrapText="false" indent="0" shrinkToFit="false"/>
      <protection locked="true" hidden="false"/>
    </xf>
    <xf numFmtId="168" fontId="1814" fillId="1748" borderId="1740" xfId="0" applyNumberFormat="true" applyFont="true" applyFill="true" applyBorder="true" applyAlignment="true" applyProtection="true">
      <alignment horizontal="general" vertical="bottom" textRotation="0" wrapText="false" indent="0" shrinkToFit="false"/>
      <protection locked="true" hidden="false"/>
    </xf>
    <xf numFmtId="168" fontId="1815" fillId="1749" borderId="174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50" borderId="1742" xfId="0" applyNumberFormat="true" applyFont="true" applyFill="true" applyBorder="true" applyAlignment="true" applyProtection="true">
      <alignment horizontal="right" vertical="bottom" textRotation="0" wrapText="false" indent="0" shrinkToFit="false"/>
      <protection locked="true" hidden="false"/>
    </xf>
    <xf numFmtId="168" fontId="1817" fillId="1751" borderId="1743" xfId="0" applyNumberFormat="true" applyFont="true" applyFill="true" applyBorder="true" applyAlignment="true" applyProtection="true">
      <alignment horizontal="general" vertical="bottom" textRotation="0" wrapText="false" indent="0" shrinkToFit="false"/>
      <protection locked="true" hidden="false"/>
    </xf>
    <xf numFmtId="168" fontId="1818" fillId="1752" borderId="174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53" borderId="1745" xfId="0" applyNumberFormat="true" applyFont="true" applyFill="true" applyBorder="true" applyAlignment="true" applyProtection="true">
      <alignment horizontal="right" vertical="bottom" textRotation="0" wrapText="false" indent="0" shrinkToFit="false"/>
      <protection locked="true" hidden="false"/>
    </xf>
    <xf numFmtId="168" fontId="182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21" fillId="1755" borderId="174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56" borderId="1748" xfId="0" applyNumberFormat="true" applyFont="true" applyFill="true" applyBorder="true" applyAlignment="true" applyProtection="true">
      <alignment horizontal="right" vertical="bottom" textRotation="0" wrapText="false" indent="0" shrinkToFit="false"/>
      <protection locked="true" hidden="false"/>
    </xf>
    <xf numFmtId="0" fontId="1823" fillId="1757" borderId="1749" xfId="0" applyNumberFormat="true" applyFont="true" applyFill="true" applyBorder="true" applyAlignment="true" applyProtection="true">
      <alignment horizontal="left" vertical="bottom" textRotation="0" wrapText="false" indent="0" shrinkToFit="false"/>
      <protection locked="true" hidden="false"/>
    </xf>
    <xf numFmtId="0" fontId="1824" fillId="1758" borderId="1750" xfId="0" applyNumberFormat="true" applyFont="true" applyFill="true" applyBorder="true" applyAlignment="true" applyProtection="true">
      <alignment horizontal="left" vertical="bottom" textRotation="0" wrapText="false" indent="0" shrinkToFit="false"/>
      <protection locked="true" hidden="false"/>
    </xf>
    <xf numFmtId="0" fontId="1825" fillId="1759" borderId="1751" xfId="0" applyNumberFormat="true" applyFont="true" applyFill="true" applyBorder="true" applyAlignment="true" applyProtection="true">
      <alignment horizontal="left" vertical="bottom" textRotation="0" wrapText="false" indent="0" shrinkToFit="false"/>
      <protection locked="true" hidden="false"/>
    </xf>
    <xf numFmtId="0" fontId="1826" fillId="1760" borderId="1752" xfId="0" applyNumberFormat="true" applyFont="true" applyFill="true" applyBorder="true" applyAlignment="true" applyProtection="true">
      <alignment horizontal="left" vertical="bottom" textRotation="0" wrapText="false" indent="0" shrinkToFit="false"/>
      <protection locked="true" hidden="false"/>
    </xf>
    <xf numFmtId="0" fontId="1827" fillId="1761" borderId="1753" xfId="0" applyNumberFormat="true" applyFont="true" applyFill="true" applyBorder="true" applyAlignment="true" applyProtection="true">
      <alignment horizontal="left" vertical="bottom" textRotation="0" wrapText="false" indent="0" shrinkToFit="false"/>
      <protection locked="true" hidden="false"/>
    </xf>
    <xf numFmtId="0" fontId="1828" fillId="1762" borderId="1754" xfId="0" applyNumberFormat="true" applyFont="true" applyFill="true" applyBorder="true" applyAlignment="true" applyProtection="true">
      <alignment horizontal="left" vertical="bottom" textRotation="0" wrapText="false" indent="0" shrinkToFit="false"/>
      <protection locked="true" hidden="false"/>
    </xf>
    <xf numFmtId="168" fontId="182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30" fillId="1764" borderId="1756" xfId="0" applyNumberFormat="true" applyFont="true" applyFill="true" applyBorder="true" applyAlignment="true" applyProtection="true">
      <alignment horizontal="general" vertical="bottom" textRotation="0" wrapText="false" indent="0" shrinkToFit="false"/>
      <protection locked="true" hidden="false"/>
    </xf>
    <xf numFmtId="168" fontId="1831" fillId="1765" borderId="1757" xfId="0" applyNumberFormat="true" applyFont="true" applyFill="true" applyBorder="true" applyAlignment="true" applyProtection="true">
      <alignment horizontal="right" vertical="bottom" textRotation="0" wrapText="false" indent="0" shrinkToFit="false"/>
      <protection locked="true" hidden="false"/>
    </xf>
    <xf numFmtId="168" fontId="183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33" fillId="1767" borderId="175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68" borderId="1760" xfId="0" applyNumberFormat="true" applyFont="true" applyFill="true" applyBorder="true" applyAlignment="true" applyProtection="true">
      <alignment horizontal="right" vertical="bottom" textRotation="0" wrapText="false" indent="0" shrinkToFit="false"/>
      <protection locked="true" hidden="false"/>
    </xf>
    <xf numFmtId="168" fontId="183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36" fillId="1770" borderId="176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71" borderId="1763" xfId="0" applyNumberFormat="true" applyFont="true" applyFill="true" applyBorder="true" applyAlignment="true" applyProtection="true">
      <alignment horizontal="right" vertical="bottom" textRotation="0" wrapText="false" indent="0" shrinkToFit="false"/>
      <protection locked="true" hidden="false"/>
    </xf>
    <xf numFmtId="168" fontId="183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39" fillId="1773" borderId="176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74" borderId="1766" xfId="0" applyNumberFormat="true" applyFont="true" applyFill="true" applyBorder="true" applyAlignment="true" applyProtection="true">
      <alignment horizontal="right" vertical="bottom" textRotation="0" wrapText="false" indent="0" shrinkToFit="false"/>
      <protection locked="true" hidden="false"/>
    </xf>
    <xf numFmtId="168" fontId="1841" fillId="1775" borderId="1767" xfId="0" applyNumberFormat="true" applyFont="true" applyFill="true" applyBorder="true" applyAlignment="true" applyProtection="true">
      <alignment horizontal="general" vertical="bottom" textRotation="0" wrapText="false" indent="0" shrinkToFit="false"/>
      <protection locked="true" hidden="false"/>
    </xf>
    <xf numFmtId="168" fontId="1842" fillId="1776" borderId="176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77" borderId="1769" xfId="0" applyNumberFormat="true" applyFont="true" applyFill="true" applyBorder="true" applyAlignment="true" applyProtection="true">
      <alignment horizontal="right" vertical="bottom" textRotation="0" wrapText="false" indent="0" shrinkToFit="false"/>
      <protection locked="true" hidden="false"/>
    </xf>
    <xf numFmtId="168" fontId="184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45" fillId="1779" borderId="177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80" borderId="1772" xfId="0" applyNumberFormat="true" applyFont="true" applyFill="true" applyBorder="true" applyAlignment="true" applyProtection="true">
      <alignment horizontal="right" vertical="bottom" textRotation="0" wrapText="false" indent="0" shrinkToFit="false"/>
      <protection locked="true" hidden="false"/>
    </xf>
    <xf numFmtId="168" fontId="184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48" fillId="1782" borderId="177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83" borderId="1775" xfId="0" applyNumberFormat="true" applyFont="true" applyFill="true" applyBorder="true" applyAlignment="true" applyProtection="true">
      <alignment horizontal="right" vertical="bottom" textRotation="0" wrapText="false" indent="0" shrinkToFit="false"/>
      <protection locked="true" hidden="false"/>
    </xf>
    <xf numFmtId="0" fontId="1850" fillId="1784" borderId="1776" xfId="0" applyNumberFormat="true" applyFont="true" applyFill="true" applyBorder="true" applyAlignment="true" applyProtection="true">
      <alignment horizontal="left" vertical="bottom" textRotation="0" wrapText="false" indent="0" shrinkToFit="false"/>
      <protection locked="true" hidden="false"/>
    </xf>
    <xf numFmtId="0" fontId="1851" fillId="1785" borderId="1777" xfId="0" applyNumberFormat="true" applyFont="true" applyFill="true" applyBorder="true" applyAlignment="true" applyProtection="true">
      <alignment horizontal="left" vertical="bottom" textRotation="0" wrapText="false" indent="0" shrinkToFit="false"/>
      <protection locked="true" hidden="false"/>
    </xf>
    <xf numFmtId="0" fontId="1852" fillId="1786" borderId="1778" xfId="0" applyNumberFormat="true" applyFont="true" applyFill="true" applyBorder="true" applyAlignment="true" applyProtection="true">
      <alignment horizontal="left" vertical="bottom" textRotation="0" wrapText="false" indent="0" shrinkToFit="false"/>
      <protection locked="true" hidden="false"/>
    </xf>
    <xf numFmtId="168" fontId="185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54" fillId="1788" borderId="1780" xfId="0" applyNumberFormat="true" applyFont="true" applyFill="true" applyBorder="true" applyAlignment="true" applyProtection="true">
      <alignment horizontal="general" vertical="bottom" textRotation="0" wrapText="false" indent="0" shrinkToFit="false"/>
      <protection locked="true" hidden="false"/>
    </xf>
    <xf numFmtId="168" fontId="1855" fillId="1789" borderId="1781" xfId="0" applyNumberFormat="true" applyFont="true" applyFill="true" applyBorder="true" applyAlignment="true" applyProtection="true">
      <alignment horizontal="right" vertical="bottom" textRotation="0" wrapText="false" indent="0" shrinkToFit="false"/>
      <protection locked="true" hidden="false"/>
    </xf>
    <xf numFmtId="168" fontId="185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57" fillId="1791" borderId="1783" xfId="0" applyNumberFormat="true" applyFont="true" applyFill="true" applyBorder="true" applyAlignment="true" applyProtection="true">
      <alignment horizontal="general" vertical="bottom" textRotation="0" wrapText="false" indent="0" shrinkToFit="false"/>
      <protection locked="true" hidden="false"/>
    </xf>
    <xf numFmtId="168" fontId="1858" fillId="1792" borderId="1784" xfId="0" applyNumberFormat="true" applyFont="true" applyFill="true" applyBorder="true" applyAlignment="true" applyProtection="true">
      <alignment horizontal="right" vertical="bottom" textRotation="0" wrapText="false" indent="0" shrinkToFit="false"/>
      <protection locked="true" hidden="false"/>
    </xf>
    <xf numFmtId="168" fontId="185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60" fillId="1794" borderId="1786" xfId="0" applyNumberFormat="true" applyFont="true" applyFill="true" applyBorder="true" applyAlignment="true" applyProtection="true">
      <alignment horizontal="general" vertical="bottom" textRotation="0" wrapText="false" indent="0" shrinkToFit="false"/>
      <protection locked="true" hidden="false"/>
    </xf>
    <xf numFmtId="168" fontId="1861" fillId="1795" borderId="1787" xfId="0" applyNumberFormat="true" applyFont="true" applyFill="true" applyBorder="true" applyAlignment="true" applyProtection="true">
      <alignment horizontal="right" vertical="bottom" textRotation="0" wrapText="false" indent="0" shrinkToFit="false"/>
      <protection locked="true" hidden="false"/>
    </xf>
    <xf numFmtId="168" fontId="186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63" fillId="1797" borderId="1789" xfId="0" applyNumberFormat="true" applyFont="true" applyFill="true" applyBorder="true" applyAlignment="true" applyProtection="true">
      <alignment horizontal="general" vertical="bottom" textRotation="0" wrapText="false" indent="0" shrinkToFit="false"/>
      <protection locked="true" hidden="false"/>
    </xf>
    <xf numFmtId="168" fontId="1864" fillId="1798" borderId="1790" xfId="0" applyNumberFormat="true" applyFont="true" applyFill="true" applyBorder="true" applyAlignment="true" applyProtection="true">
      <alignment horizontal="right" vertical="bottom" textRotation="0" wrapText="false" indent="0" shrinkToFit="false"/>
      <protection locked="true" hidden="false"/>
    </xf>
    <xf numFmtId="168" fontId="1865" fillId="1799" borderId="1791" xfId="0" applyNumberFormat="true" applyFont="true" applyFill="true" applyBorder="true" applyAlignment="true" applyProtection="true">
      <alignment horizontal="general" vertical="bottom" textRotation="0" wrapText="false" indent="0" shrinkToFit="false"/>
      <protection locked="true" hidden="false"/>
    </xf>
    <xf numFmtId="168" fontId="1866" fillId="1800" borderId="179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01" borderId="1793" xfId="0" applyNumberFormat="true" applyFont="true" applyFill="true" applyBorder="true" applyAlignment="true" applyProtection="true">
      <alignment horizontal="right" vertical="bottom" textRotation="0" wrapText="false" indent="0" shrinkToFit="false"/>
      <protection locked="true" hidden="false"/>
    </xf>
    <xf numFmtId="168" fontId="186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69" fillId="1803" borderId="179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04" borderId="1796" xfId="0" applyNumberFormat="true" applyFont="true" applyFill="true" applyBorder="true" applyAlignment="true" applyProtection="true">
      <alignment horizontal="right" vertical="bottom" textRotation="0" wrapText="false" indent="0" shrinkToFit="false"/>
      <protection locked="true" hidden="false"/>
    </xf>
    <xf numFmtId="168" fontId="187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72" fillId="1806" borderId="179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07" borderId="1799" xfId="0" applyNumberFormat="true" applyFont="true" applyFill="true" applyBorder="true" applyAlignment="true" applyProtection="true">
      <alignment horizontal="right" vertical="bottom" textRotation="0" wrapText="false" indent="0" shrinkToFit="false"/>
      <protection locked="true" hidden="false"/>
    </xf>
    <xf numFmtId="0" fontId="1874" fillId="1808" borderId="1800" xfId="0" applyNumberFormat="true" applyFont="true" applyFill="true" applyBorder="true" applyAlignment="true" applyProtection="true">
      <alignment horizontal="left" vertical="bottom" textRotation="0" wrapText="false" indent="0" shrinkToFit="false"/>
      <protection locked="true" hidden="false"/>
    </xf>
    <xf numFmtId="0" fontId="1875" fillId="1809" borderId="1801" xfId="0" applyNumberFormat="true" applyFont="true" applyFill="true" applyBorder="true" applyAlignment="true" applyProtection="true">
      <alignment horizontal="left" vertical="bottom" textRotation="0" wrapText="false" indent="0" shrinkToFit="false"/>
      <protection locked="true" hidden="false"/>
    </xf>
    <xf numFmtId="0" fontId="1876" fillId="1810" borderId="1802" xfId="0" applyNumberFormat="true" applyFont="true" applyFill="true" applyBorder="true" applyAlignment="true" applyProtection="true">
      <alignment horizontal="left" vertical="bottom" textRotation="0" wrapText="false" indent="0" shrinkToFit="false"/>
      <protection locked="true" hidden="false"/>
    </xf>
    <xf numFmtId="168" fontId="187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78" fillId="1812" borderId="1804" xfId="0" applyNumberFormat="true" applyFont="true" applyFill="true" applyBorder="true" applyAlignment="true" applyProtection="true">
      <alignment horizontal="general" vertical="bottom" textRotation="0" wrapText="false" indent="0" shrinkToFit="false"/>
      <protection locked="true" hidden="false"/>
    </xf>
    <xf numFmtId="168" fontId="1879" fillId="1813" borderId="1805" xfId="0" applyNumberFormat="true" applyFont="true" applyFill="true" applyBorder="true" applyAlignment="true" applyProtection="true">
      <alignment horizontal="right" vertical="bottom" textRotation="0" wrapText="false" indent="0" shrinkToFit="false"/>
      <protection locked="true" hidden="false"/>
    </xf>
    <xf numFmtId="168" fontId="188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81" fillId="1815" borderId="180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16" borderId="1808" xfId="0" applyNumberFormat="true" applyFont="true" applyFill="true" applyBorder="true" applyAlignment="true" applyProtection="true">
      <alignment horizontal="right" vertical="bottom" textRotation="0" wrapText="false" indent="0" shrinkToFit="false"/>
      <protection locked="true" hidden="false"/>
    </xf>
    <xf numFmtId="168" fontId="188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84" fillId="1818" borderId="181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19" borderId="1811" xfId="0" applyNumberFormat="true" applyFont="true" applyFill="true" applyBorder="true" applyAlignment="true" applyProtection="true">
      <alignment horizontal="right" vertical="bottom" textRotation="0" wrapText="false" indent="0" shrinkToFit="false"/>
      <protection locked="true" hidden="false"/>
    </xf>
    <xf numFmtId="168" fontId="188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87" fillId="1821" borderId="181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22" borderId="1814" xfId="0" applyNumberFormat="true" applyFont="true" applyFill="true" applyBorder="true" applyAlignment="true" applyProtection="true">
      <alignment horizontal="right" vertical="bottom" textRotation="0" wrapText="false" indent="0" shrinkToFit="false"/>
      <protection locked="true" hidden="false"/>
    </xf>
    <xf numFmtId="168" fontId="1889" fillId="1823" borderId="1815" xfId="0" applyNumberFormat="true" applyFont="true" applyFill="true" applyBorder="true" applyAlignment="true" applyProtection="true">
      <alignment horizontal="general" vertical="bottom" textRotation="0" wrapText="false" indent="0" shrinkToFit="false"/>
      <protection locked="true" hidden="false"/>
    </xf>
    <xf numFmtId="168" fontId="1890" fillId="1824" borderId="181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25" borderId="1817" xfId="0" applyNumberFormat="true" applyFont="true" applyFill="true" applyBorder="true" applyAlignment="true" applyProtection="true">
      <alignment horizontal="right" vertical="bottom" textRotation="0" wrapText="false" indent="0" shrinkToFit="false"/>
      <protection locked="true" hidden="false"/>
    </xf>
    <xf numFmtId="168" fontId="189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93" fillId="1827" borderId="181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28" borderId="1820" xfId="0" applyNumberFormat="true" applyFont="true" applyFill="true" applyBorder="true" applyAlignment="true" applyProtection="true">
      <alignment horizontal="right" vertical="bottom" textRotation="0" wrapText="false" indent="0" shrinkToFit="false"/>
      <protection locked="true" hidden="false"/>
    </xf>
    <xf numFmtId="168" fontId="189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96" fillId="1830" borderId="182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31" borderId="1823" xfId="0" applyNumberFormat="true" applyFont="true" applyFill="true" applyBorder="true" applyAlignment="true" applyProtection="true">
      <alignment horizontal="right" vertical="bottom" textRotation="0" wrapText="false" indent="0" shrinkToFit="false"/>
      <protection locked="true" hidden="false"/>
    </xf>
    <xf numFmtId="0" fontId="1898" fillId="1832" borderId="1824" xfId="0" applyNumberFormat="true" applyFont="true" applyFill="true" applyBorder="true" applyAlignment="true" applyProtection="true">
      <alignment horizontal="left" vertical="bottom" textRotation="0" wrapText="false" indent="0" shrinkToFit="false"/>
      <protection locked="true" hidden="false"/>
    </xf>
    <xf numFmtId="0" fontId="1899" fillId="1833" borderId="1825" xfId="0" applyNumberFormat="true" applyFont="true" applyFill="true" applyBorder="true" applyAlignment="true" applyProtection="true">
      <alignment horizontal="left" vertical="bottom" textRotation="0" wrapText="false" indent="0" shrinkToFit="false"/>
      <protection locked="true" hidden="false"/>
    </xf>
    <xf numFmtId="0" fontId="1900" fillId="1834" borderId="1826" xfId="0" applyNumberFormat="true" applyFont="true" applyFill="true" applyBorder="true" applyAlignment="true" applyProtection="true">
      <alignment horizontal="left" vertical="bottom" textRotation="0" wrapText="false" indent="0" shrinkToFit="false"/>
      <protection locked="true" hidden="false"/>
    </xf>
    <xf numFmtId="168" fontId="190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902" fillId="1836" borderId="1828" xfId="0" applyNumberFormat="true" applyFont="true" applyFill="true" applyBorder="true" applyAlignment="true" applyProtection="true">
      <alignment horizontal="general" vertical="bottom" textRotation="0" wrapText="false" indent="0" shrinkToFit="false"/>
      <protection locked="true" hidden="false"/>
    </xf>
    <xf numFmtId="168" fontId="1903" fillId="1837" borderId="1829" xfId="0" applyNumberFormat="true" applyFont="true" applyFill="true" applyBorder="true" applyAlignment="true" applyProtection="true">
      <alignment horizontal="right" vertical="bottom" textRotation="0" wrapText="false" indent="0" shrinkToFit="false"/>
      <protection locked="true" hidden="false"/>
    </xf>
    <xf numFmtId="168" fontId="190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905" fillId="1839" borderId="1831" xfId="0" applyNumberFormat="true" applyFont="true" applyFill="true" applyBorder="true" applyAlignment="true" applyProtection="true">
      <alignment horizontal="general" vertical="bottom" textRotation="0" wrapText="false" indent="0" shrinkToFit="false"/>
      <protection locked="true" hidden="false"/>
    </xf>
    <xf numFmtId="168" fontId="1906" fillId="1840" borderId="1832" xfId="0" applyNumberFormat="true" applyFont="true" applyFill="true" applyBorder="true" applyAlignment="true" applyProtection="true">
      <alignment horizontal="right" vertical="bottom" textRotation="0" wrapText="false" indent="0" shrinkToFit="false"/>
      <protection locked="true" hidden="false"/>
    </xf>
    <xf numFmtId="168" fontId="190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908" fillId="1842" borderId="183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43" borderId="1835" xfId="0" applyNumberFormat="true" applyFont="true" applyFill="true" applyBorder="true" applyAlignment="true" applyProtection="true">
      <alignment horizontal="right" vertical="bottom" textRotation="0" wrapText="false" indent="0" shrinkToFit="false"/>
      <protection locked="true" hidden="false"/>
    </xf>
    <xf numFmtId="168" fontId="191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11" fillId="1845" borderId="183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46" borderId="1838" xfId="0" applyNumberFormat="true" applyFont="true" applyFill="true" applyBorder="true" applyAlignment="true" applyProtection="true">
      <alignment horizontal="right" vertical="bottom" textRotation="0" wrapText="false" indent="0" shrinkToFit="false"/>
      <protection locked="true" hidden="false"/>
    </xf>
    <xf numFmtId="168" fontId="1913" fillId="1847" borderId="1839" xfId="0" applyNumberFormat="true" applyFont="true" applyFill="true" applyBorder="true" applyAlignment="true" applyProtection="true">
      <alignment horizontal="general" vertical="bottom" textRotation="0" wrapText="false" indent="0" shrinkToFit="false"/>
      <protection locked="true" hidden="false"/>
    </xf>
    <xf numFmtId="168" fontId="1914" fillId="1848" borderId="184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49" borderId="1841" xfId="0" applyNumberFormat="true" applyFont="true" applyFill="true" applyBorder="true" applyAlignment="true" applyProtection="true">
      <alignment horizontal="right" vertical="bottom" textRotation="0" wrapText="false" indent="0" shrinkToFit="false"/>
      <protection locked="true" hidden="false"/>
    </xf>
    <xf numFmtId="168" fontId="1916" fillId="1850" borderId="1842" xfId="0" applyNumberFormat="true" applyFont="true" applyFill="true" applyBorder="true" applyAlignment="true" applyProtection="true">
      <alignment horizontal="general" vertical="bottom" textRotation="0" wrapText="false" indent="0" shrinkToFit="false"/>
      <protection locked="true" hidden="false"/>
    </xf>
    <xf numFmtId="168" fontId="1917" fillId="1851" borderId="184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52" borderId="1844" xfId="0" applyNumberFormat="true" applyFont="true" applyFill="true" applyBorder="true" applyAlignment="true" applyProtection="true">
      <alignment horizontal="right" vertical="bottom" textRotation="0" wrapText="false" indent="0" shrinkToFit="false"/>
      <protection locked="true" hidden="false"/>
    </xf>
    <xf numFmtId="168" fontId="191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20" fillId="1854" borderId="184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55" borderId="1847" xfId="0" applyNumberFormat="true" applyFont="true" applyFill="true" applyBorder="true" applyAlignment="true" applyProtection="true">
      <alignment horizontal="right" vertical="bottom" textRotation="0" wrapText="false" indent="0" shrinkToFit="false"/>
      <protection locked="true" hidden="false"/>
    </xf>
    <xf numFmtId="0" fontId="1922" fillId="1856" borderId="1848" xfId="0" applyNumberFormat="true" applyFont="true" applyFill="true" applyBorder="true" applyAlignment="true" applyProtection="true">
      <alignment horizontal="left" vertical="bottom" textRotation="0" wrapText="false" indent="0" shrinkToFit="false"/>
      <protection locked="true" hidden="false"/>
    </xf>
    <xf numFmtId="0" fontId="1923" fillId="1857" borderId="1849" xfId="0" applyNumberFormat="true" applyFont="true" applyFill="true" applyBorder="true" applyAlignment="true" applyProtection="true">
      <alignment horizontal="left" vertical="bottom" textRotation="0" wrapText="false" indent="0" shrinkToFit="false"/>
      <protection locked="true" hidden="false"/>
    </xf>
    <xf numFmtId="0" fontId="1924" fillId="1858" borderId="1850" xfId="0" applyNumberFormat="true" applyFont="true" applyFill="true" applyBorder="true" applyAlignment="true" applyProtection="true">
      <alignment horizontal="left" vertical="bottom" textRotation="0" wrapText="false" indent="0" shrinkToFit="false"/>
      <protection locked="true" hidden="false"/>
    </xf>
    <xf numFmtId="0" fontId="1925" fillId="1859" borderId="1851" xfId="0" applyNumberFormat="true" applyFont="true" applyFill="true" applyBorder="true" applyAlignment="true" applyProtection="true">
      <alignment horizontal="left" vertical="bottom" textRotation="0" wrapText="false" indent="0" shrinkToFit="false"/>
      <protection locked="true" hidden="false"/>
    </xf>
    <xf numFmtId="0" fontId="1926" fillId="1860" borderId="1852" xfId="0" applyNumberFormat="true" applyFont="true" applyFill="true" applyBorder="true" applyAlignment="true" applyProtection="true">
      <alignment horizontal="left" vertical="bottom" textRotation="0" wrapText="false" indent="0" shrinkToFit="false"/>
      <protection locked="true" hidden="false"/>
    </xf>
    <xf numFmtId="0" fontId="1927" fillId="1861" borderId="1853" xfId="0" applyNumberFormat="true" applyFont="true" applyFill="true" applyBorder="true" applyAlignment="true" applyProtection="true">
      <alignment horizontal="left" vertical="bottom" textRotation="0" wrapText="false" indent="0" shrinkToFit="false"/>
      <protection locked="true" hidden="false"/>
    </xf>
    <xf numFmtId="168" fontId="192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29" fillId="1863" borderId="1855" xfId="0" applyNumberFormat="true" applyFont="true" applyFill="true" applyBorder="true" applyAlignment="true" applyProtection="true">
      <alignment horizontal="general" vertical="bottom" textRotation="0" wrapText="false" indent="0" shrinkToFit="false"/>
      <protection locked="true" hidden="false"/>
    </xf>
    <xf numFmtId="168" fontId="1930" fillId="1864" borderId="1856" xfId="0" applyNumberFormat="true" applyFont="true" applyFill="true" applyBorder="true" applyAlignment="true" applyProtection="true">
      <alignment horizontal="right" vertical="bottom" textRotation="0" wrapText="false" indent="0" shrinkToFit="false"/>
      <protection locked="true" hidden="false"/>
    </xf>
    <xf numFmtId="168" fontId="193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32" fillId="1866" borderId="185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67" borderId="1859" xfId="0" applyNumberFormat="true" applyFont="true" applyFill="true" applyBorder="true" applyAlignment="true" applyProtection="true">
      <alignment horizontal="right" vertical="bottom" textRotation="0" wrapText="false" indent="0" shrinkToFit="false"/>
      <protection locked="true" hidden="false"/>
    </xf>
    <xf numFmtId="168" fontId="193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35" fillId="1869" borderId="186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70" borderId="1862" xfId="0" applyNumberFormat="true" applyFont="true" applyFill="true" applyBorder="true" applyAlignment="true" applyProtection="true">
      <alignment horizontal="right" vertical="bottom" textRotation="0" wrapText="false" indent="0" shrinkToFit="false"/>
      <protection locked="true" hidden="false"/>
    </xf>
    <xf numFmtId="168" fontId="193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38" fillId="1872" borderId="186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73" borderId="1865" xfId="0" applyNumberFormat="true" applyFont="true" applyFill="true" applyBorder="true" applyAlignment="true" applyProtection="true">
      <alignment horizontal="right" vertical="bottom" textRotation="0" wrapText="false" indent="0" shrinkToFit="false"/>
      <protection locked="true" hidden="false"/>
    </xf>
    <xf numFmtId="168" fontId="1940" fillId="1874" borderId="1866" xfId="0" applyNumberFormat="true" applyFont="true" applyFill="true" applyBorder="true" applyAlignment="true" applyProtection="true">
      <alignment horizontal="general" vertical="bottom" textRotation="0" wrapText="false" indent="0" shrinkToFit="false"/>
      <protection locked="true" hidden="false"/>
    </xf>
    <xf numFmtId="168" fontId="1941" fillId="1875" borderId="186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76" borderId="1868" xfId="0" applyNumberFormat="true" applyFont="true" applyFill="true" applyBorder="true" applyAlignment="true" applyProtection="true">
      <alignment horizontal="right" vertical="bottom" textRotation="0" wrapText="false" indent="0" shrinkToFit="false"/>
      <protection locked="true" hidden="false"/>
    </xf>
    <xf numFmtId="168" fontId="194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44" fillId="1878" borderId="187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79" borderId="1871" xfId="0" applyNumberFormat="true" applyFont="true" applyFill="true" applyBorder="true" applyAlignment="true" applyProtection="true">
      <alignment horizontal="right" vertical="bottom" textRotation="0" wrapText="false" indent="0" shrinkToFit="false"/>
      <protection locked="true" hidden="false"/>
    </xf>
    <xf numFmtId="168" fontId="194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47" fillId="1881" borderId="187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82" borderId="1874" xfId="0" applyNumberFormat="true" applyFont="true" applyFill="true" applyBorder="true" applyAlignment="true" applyProtection="true">
      <alignment horizontal="right" vertical="bottom" textRotation="0" wrapText="false" indent="0" shrinkToFit="false"/>
      <protection locked="true" hidden="false"/>
    </xf>
    <xf numFmtId="0" fontId="1949" fillId="1883" borderId="1875" xfId="0" applyNumberFormat="true" applyFont="true" applyFill="true" applyBorder="true" applyAlignment="true" applyProtection="true">
      <alignment horizontal="left" vertical="bottom" textRotation="0" wrapText="false" indent="0" shrinkToFit="false"/>
      <protection locked="true" hidden="false"/>
    </xf>
    <xf numFmtId="0" fontId="1950" fillId="1884" borderId="1876" xfId="0" applyNumberFormat="true" applyFont="true" applyFill="true" applyBorder="true" applyAlignment="true" applyProtection="true">
      <alignment horizontal="left" vertical="bottom" textRotation="0" wrapText="false" indent="0" shrinkToFit="false"/>
      <protection locked="true" hidden="false"/>
    </xf>
    <xf numFmtId="0" fontId="1951" fillId="1885" borderId="1877" xfId="0" applyNumberFormat="true" applyFont="true" applyFill="true" applyBorder="true" applyAlignment="true" applyProtection="true">
      <alignment horizontal="left" vertical="bottom" textRotation="0" wrapText="false" indent="0" shrinkToFit="false"/>
      <protection locked="true" hidden="false"/>
    </xf>
    <xf numFmtId="168" fontId="195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53" fillId="1887" borderId="1879" xfId="0" applyNumberFormat="true" applyFont="true" applyFill="true" applyBorder="true" applyAlignment="true" applyProtection="true">
      <alignment horizontal="general" vertical="bottom" textRotation="0" wrapText="false" indent="0" shrinkToFit="false"/>
      <protection locked="true" hidden="false"/>
    </xf>
    <xf numFmtId="168" fontId="1954" fillId="1888" borderId="1880" xfId="0" applyNumberFormat="true" applyFont="true" applyFill="true" applyBorder="true" applyAlignment="true" applyProtection="true">
      <alignment horizontal="right" vertical="bottom" textRotation="0" wrapText="false" indent="0" shrinkToFit="false"/>
      <protection locked="true" hidden="false"/>
    </xf>
    <xf numFmtId="168" fontId="195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56" fillId="1890" borderId="1882" xfId="0" applyNumberFormat="true" applyFont="true" applyFill="true" applyBorder="true" applyAlignment="true" applyProtection="true">
      <alignment horizontal="general" vertical="bottom" textRotation="0" wrapText="false" indent="0" shrinkToFit="false"/>
      <protection locked="true" hidden="false"/>
    </xf>
    <xf numFmtId="168" fontId="1957" fillId="1891" borderId="1883" xfId="0" applyNumberFormat="true" applyFont="true" applyFill="true" applyBorder="true" applyAlignment="true" applyProtection="true">
      <alignment horizontal="right" vertical="bottom" textRotation="0" wrapText="false" indent="0" shrinkToFit="false"/>
      <protection locked="true" hidden="false"/>
    </xf>
    <xf numFmtId="168" fontId="195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59" fillId="1893" borderId="1885" xfId="0" applyNumberFormat="true" applyFont="true" applyFill="true" applyBorder="true" applyAlignment="true" applyProtection="true">
      <alignment horizontal="general" vertical="bottom" textRotation="0" wrapText="false" indent="0" shrinkToFit="false"/>
      <protection locked="true" hidden="false"/>
    </xf>
    <xf numFmtId="168" fontId="1960" fillId="1894" borderId="1886" xfId="0" applyNumberFormat="true" applyFont="true" applyFill="true" applyBorder="true" applyAlignment="true" applyProtection="true">
      <alignment horizontal="right" vertical="bottom" textRotation="0" wrapText="false" indent="0" shrinkToFit="false"/>
      <protection locked="true" hidden="false"/>
    </xf>
    <xf numFmtId="168" fontId="196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62" fillId="1896" borderId="1888" xfId="0" applyNumberFormat="true" applyFont="true" applyFill="true" applyBorder="true" applyAlignment="true" applyProtection="true">
      <alignment horizontal="general" vertical="bottom" textRotation="0" wrapText="false" indent="0" shrinkToFit="false"/>
      <protection locked="true" hidden="false"/>
    </xf>
    <xf numFmtId="168" fontId="1963" fillId="1897" borderId="1889" xfId="0" applyNumberFormat="true" applyFont="true" applyFill="true" applyBorder="true" applyAlignment="true" applyProtection="true">
      <alignment horizontal="right" vertical="bottom" textRotation="0" wrapText="false" indent="0" shrinkToFit="false"/>
      <protection locked="true" hidden="false"/>
    </xf>
    <xf numFmtId="168" fontId="1964" fillId="1898" borderId="1890" xfId="0" applyNumberFormat="true" applyFont="true" applyFill="true" applyBorder="true" applyAlignment="true" applyProtection="true">
      <alignment horizontal="general" vertical="bottom" textRotation="0" wrapText="false" indent="0" shrinkToFit="false"/>
      <protection locked="true" hidden="false"/>
    </xf>
    <xf numFmtId="168" fontId="1965" fillId="1899" borderId="189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00" borderId="1892" xfId="0" applyNumberFormat="true" applyFont="true" applyFill="true" applyBorder="true" applyAlignment="true" applyProtection="true">
      <alignment horizontal="right" vertical="bottom" textRotation="0" wrapText="false" indent="0" shrinkToFit="false"/>
      <protection locked="true" hidden="false"/>
    </xf>
    <xf numFmtId="168" fontId="196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68" fillId="1902" borderId="189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03" borderId="1895" xfId="0" applyNumberFormat="true" applyFont="true" applyFill="true" applyBorder="true" applyAlignment="true" applyProtection="true">
      <alignment horizontal="right" vertical="bottom" textRotation="0" wrapText="false" indent="0" shrinkToFit="false"/>
      <protection locked="true" hidden="false"/>
    </xf>
    <xf numFmtId="168" fontId="197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71" fillId="1905" borderId="189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06" borderId="1898" xfId="0" applyNumberFormat="true" applyFont="true" applyFill="true" applyBorder="true" applyAlignment="true" applyProtection="true">
      <alignment horizontal="right" vertical="bottom" textRotation="0" wrapText="false" indent="0" shrinkToFit="false"/>
      <protection locked="true" hidden="false"/>
    </xf>
    <xf numFmtId="0" fontId="1973" fillId="1907" borderId="1899" xfId="0" applyNumberFormat="true" applyFont="true" applyFill="true" applyBorder="true" applyAlignment="true" applyProtection="true">
      <alignment horizontal="left" vertical="bottom" textRotation="0" wrapText="false" indent="0" shrinkToFit="false"/>
      <protection locked="true" hidden="false"/>
    </xf>
    <xf numFmtId="0" fontId="1974" fillId="1908" borderId="1900" xfId="0" applyNumberFormat="true" applyFont="true" applyFill="true" applyBorder="true" applyAlignment="true" applyProtection="true">
      <alignment horizontal="left" vertical="bottom" textRotation="0" wrapText="false" indent="0" shrinkToFit="false"/>
      <protection locked="true" hidden="false"/>
    </xf>
    <xf numFmtId="0" fontId="1975" fillId="1909" borderId="1901" xfId="0" applyNumberFormat="true" applyFont="true" applyFill="true" applyBorder="true" applyAlignment="true" applyProtection="true">
      <alignment horizontal="left" vertical="bottom" textRotation="0" wrapText="false" indent="0" shrinkToFit="false"/>
      <protection locked="true" hidden="false"/>
    </xf>
    <xf numFmtId="168" fontId="197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77" fillId="1911" borderId="1903" xfId="0" applyNumberFormat="true" applyFont="true" applyFill="true" applyBorder="true" applyAlignment="true" applyProtection="true">
      <alignment horizontal="general" vertical="bottom" textRotation="0" wrapText="false" indent="0" shrinkToFit="false"/>
      <protection locked="true" hidden="false"/>
    </xf>
    <xf numFmtId="168" fontId="1978" fillId="1912" borderId="1904" xfId="0" applyNumberFormat="true" applyFont="true" applyFill="true" applyBorder="true" applyAlignment="true" applyProtection="true">
      <alignment horizontal="right" vertical="bottom" textRotation="0" wrapText="false" indent="0" shrinkToFit="false"/>
      <protection locked="true" hidden="false"/>
    </xf>
    <xf numFmtId="168" fontId="197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80" fillId="1914" borderId="1906" xfId="0" applyNumberFormat="true" applyFont="true" applyFill="true" applyBorder="true" applyAlignment="true" applyProtection="true">
      <alignment horizontal="general" vertical="bottom" textRotation="0" wrapText="false" indent="0" shrinkToFit="false"/>
      <protection locked="true" hidden="false"/>
    </xf>
    <xf numFmtId="168" fontId="1981" fillId="1915" borderId="1907" xfId="0" applyNumberFormat="true" applyFont="true" applyFill="true" applyBorder="true" applyAlignment="true" applyProtection="true">
      <alignment horizontal="right" vertical="bottom" textRotation="0" wrapText="false" indent="0" shrinkToFit="false"/>
      <protection locked="true" hidden="false"/>
    </xf>
    <xf numFmtId="168" fontId="198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17" borderId="1909" xfId="0" applyNumberFormat="true" applyFont="true" applyFill="true" applyBorder="true" applyAlignment="true" applyProtection="true">
      <alignment horizontal="general" vertical="bottom" textRotation="0" wrapText="false" indent="0" shrinkToFit="false"/>
      <protection locked="true" hidden="false"/>
    </xf>
    <xf numFmtId="168" fontId="1984" fillId="1918" borderId="1910" xfId="0" applyNumberFormat="true" applyFont="true" applyFill="true" applyBorder="true" applyAlignment="true" applyProtection="true">
      <alignment horizontal="right" vertical="bottom" textRotation="0" wrapText="false" indent="0" shrinkToFit="false"/>
      <protection locked="true" hidden="false"/>
    </xf>
    <xf numFmtId="168" fontId="198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20" borderId="191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21" borderId="1913" xfId="0" applyNumberFormat="true" applyFont="true" applyFill="true" applyBorder="true" applyAlignment="true" applyProtection="true">
      <alignment horizontal="right" vertical="bottom" textRotation="0" wrapText="false" indent="0" shrinkToFit="false"/>
      <protection locked="true" hidden="false"/>
    </xf>
    <xf numFmtId="168" fontId="1988" fillId="1922" borderId="1914" xfId="0" applyNumberFormat="true" applyFont="true" applyFill="true" applyBorder="true" applyAlignment="true" applyProtection="true">
      <alignment horizontal="general" vertical="bottom" textRotation="0" wrapText="false" indent="0" shrinkToFit="false"/>
      <protection locked="true" hidden="false"/>
    </xf>
    <xf numFmtId="168" fontId="1989" fillId="1923" borderId="191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24" borderId="1916" xfId="0" applyNumberFormat="true" applyFont="true" applyFill="true" applyBorder="true" applyAlignment="true" applyProtection="true">
      <alignment horizontal="right" vertical="bottom" textRotation="0" wrapText="false" indent="0" shrinkToFit="false"/>
      <protection locked="true" hidden="false"/>
    </xf>
    <xf numFmtId="168" fontId="199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9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9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94" fillId="1928" borderId="192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96" fillId="1930" borderId="1922" xfId="0" applyNumberFormat="true" applyFont="true" applyFill="true" applyBorder="true" applyAlignment="true" applyProtection="true">
      <alignment horizontal="right" vertical="bottom" textRotation="0" wrapText="false" indent="0" shrinkToFit="false"/>
      <protection locked="true" hidden="false"/>
    </xf>
    <xf numFmtId="0" fontId="1997" fillId="1931" borderId="1923" xfId="0" applyNumberFormat="true" applyFont="true" applyFill="true" applyBorder="true" applyAlignment="true" applyProtection="true">
      <alignment horizontal="left" vertical="bottom" textRotation="0" wrapText="false" indent="0" shrinkToFit="false"/>
      <protection locked="true" hidden="false"/>
    </xf>
    <xf numFmtId="0" fontId="1998" fillId="1932" borderId="1924" xfId="0" applyNumberFormat="true" applyFont="true" applyFill="true" applyBorder="true" applyAlignment="true" applyProtection="true">
      <alignment horizontal="left" vertical="bottom" textRotation="0" wrapText="false" indent="0" shrinkToFit="false"/>
      <protection locked="true" hidden="false"/>
    </xf>
    <xf numFmtId="0" fontId="1999" fillId="1933" borderId="1925" xfId="0" applyNumberFormat="true" applyFont="true" applyFill="true" applyBorder="true" applyAlignment="true" applyProtection="true">
      <alignment horizontal="left" vertical="bottom" textRotation="0" wrapText="false" indent="0" shrinkToFit="false"/>
      <protection locked="true" hidden="false"/>
    </xf>
    <xf numFmtId="0" fontId="2000" fillId="1934" borderId="1926" xfId="0" applyNumberFormat="true" applyFont="true" applyFill="true" applyBorder="true" applyAlignment="true" applyProtection="true">
      <alignment horizontal="left" vertical="bottom" textRotation="0" wrapText="false" indent="0" shrinkToFit="false"/>
      <protection locked="true" hidden="false"/>
    </xf>
    <xf numFmtId="168" fontId="2001" fillId="1935" borderId="192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36" borderId="192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37" borderId="1929" xfId="0" applyNumberFormat="true" applyFont="true" applyFill="true" applyBorder="true" applyAlignment="true" applyProtection="true">
      <alignment horizontal="right" vertical="bottom" textRotation="0" wrapText="false" indent="0" shrinkToFit="false"/>
      <protection locked="true" hidden="false"/>
    </xf>
    <xf numFmtId="168" fontId="2004" fillId="1938" borderId="1930" xfId="0" applyNumberFormat="true" applyFont="true" applyFill="true" applyBorder="true" applyAlignment="true" applyProtection="true">
      <alignment horizontal="right" vertical="bottom" textRotation="0" wrapText="false" indent="0" shrinkToFit="false"/>
      <protection locked="true" hidden="false"/>
    </xf>
    <xf numFmtId="168" fontId="2005" fillId="1939" borderId="193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40" borderId="193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41" borderId="1933" xfId="0" applyNumberFormat="true" applyFont="true" applyFill="true" applyBorder="true" applyAlignment="true" applyProtection="true">
      <alignment horizontal="right" vertical="bottom" textRotation="0" wrapText="false" indent="0" shrinkToFit="false"/>
      <protection locked="true" hidden="false"/>
    </xf>
    <xf numFmtId="168" fontId="2008" fillId="1942" borderId="1934" xfId="0" applyNumberFormat="true" applyFont="true" applyFill="true" applyBorder="true" applyAlignment="true" applyProtection="true">
      <alignment horizontal="right" vertical="bottom" textRotation="0" wrapText="false" indent="0" shrinkToFit="false"/>
      <protection locked="true" hidden="false"/>
    </xf>
    <xf numFmtId="168" fontId="2009" fillId="1943" borderId="1935" xfId="0" applyNumberFormat="true" applyFont="true" applyFill="true" applyBorder="true" applyAlignment="true" applyProtection="true">
      <alignment horizontal="general" vertical="bottom" textRotation="0" wrapText="false" indent="0" shrinkToFit="false"/>
      <protection locked="true" hidden="false"/>
    </xf>
    <xf numFmtId="168" fontId="2010" fillId="1944" borderId="1936" xfId="0" applyNumberFormat="true" applyFont="true" applyFill="true" applyBorder="true" applyAlignment="true" applyProtection="true">
      <alignment horizontal="general" vertical="bottom" textRotation="0" wrapText="false" indent="0" shrinkToFit="false"/>
      <protection locked="true" hidden="false"/>
    </xf>
    <xf numFmtId="168" fontId="2011" fillId="1945" borderId="1937" xfId="0" applyNumberFormat="true" applyFont="true" applyFill="true" applyBorder="true" applyAlignment="true" applyProtection="true">
      <alignment horizontal="right" vertical="bottom" textRotation="0" wrapText="false" indent="0" shrinkToFit="false"/>
      <protection locked="true" hidden="false"/>
    </xf>
    <xf numFmtId="168" fontId="2012" fillId="1946" borderId="1938" xfId="0" applyNumberFormat="true" applyFont="true" applyFill="true" applyBorder="true" applyAlignment="true" applyProtection="true">
      <alignment horizontal="right" vertical="bottom" textRotation="0" wrapText="false" indent="0" shrinkToFit="false"/>
      <protection locked="true" hidden="false"/>
    </xf>
    <xf numFmtId="168" fontId="2013" fillId="1947" borderId="1939" xfId="0" applyNumberFormat="true" applyFont="true" applyFill="true" applyBorder="true" applyAlignment="true" applyProtection="true">
      <alignment horizontal="general" vertical="bottom" textRotation="0" wrapText="false" indent="0" shrinkToFit="false"/>
      <protection locked="true" hidden="false"/>
    </xf>
    <xf numFmtId="168" fontId="2014" fillId="1948" borderId="1940" xfId="0" applyNumberFormat="true" applyFont="true" applyFill="true" applyBorder="true" applyAlignment="true" applyProtection="true">
      <alignment horizontal="general" vertical="bottom" textRotation="0" wrapText="false" indent="0" shrinkToFit="false"/>
      <protection locked="true" hidden="false"/>
    </xf>
    <xf numFmtId="168" fontId="2015" fillId="1949" borderId="1941" xfId="0" applyNumberFormat="true" applyFont="true" applyFill="true" applyBorder="true" applyAlignment="true" applyProtection="true">
      <alignment horizontal="right" vertical="bottom" textRotation="0" wrapText="false" indent="0" shrinkToFit="false"/>
      <protection locked="true" hidden="false"/>
    </xf>
    <xf numFmtId="168" fontId="2016" fillId="1950" borderId="1942" xfId="0" applyNumberFormat="true" applyFont="true" applyFill="true" applyBorder="true" applyAlignment="true" applyProtection="true">
      <alignment horizontal="right" vertical="bottom" textRotation="0" wrapText="false" indent="0" shrinkToFit="false"/>
      <protection locked="true" hidden="false"/>
    </xf>
    <xf numFmtId="168" fontId="2017" fillId="1951" borderId="1943" xfId="0" applyNumberFormat="true" applyFont="true" applyFill="true" applyBorder="true" applyAlignment="true" applyProtection="true">
      <alignment horizontal="general" vertical="bottom" textRotation="0" wrapText="false" indent="0" shrinkToFit="false"/>
      <protection locked="true" hidden="false"/>
    </xf>
    <xf numFmtId="168" fontId="2018" fillId="1952" borderId="1944" xfId="0" applyNumberFormat="true" applyFont="true" applyFill="true" applyBorder="true" applyAlignment="true" applyProtection="true">
      <alignment horizontal="general" vertical="bottom" textRotation="0" wrapText="false" indent="0" shrinkToFit="false"/>
      <protection locked="true" hidden="false"/>
    </xf>
    <xf numFmtId="168" fontId="2019" fillId="1953" borderId="1945" xfId="0" applyNumberFormat="true" applyFont="true" applyFill="true" applyBorder="true" applyAlignment="true" applyProtection="true">
      <alignment horizontal="right" vertical="bottom" textRotation="0" wrapText="false" indent="0" shrinkToFit="false"/>
      <protection locked="true" hidden="false"/>
    </xf>
    <xf numFmtId="168" fontId="2020" fillId="1954" borderId="1946" xfId="0" applyNumberFormat="true" applyFont="true" applyFill="true" applyBorder="true" applyAlignment="true" applyProtection="true">
      <alignment horizontal="right" vertical="bottom" textRotation="0" wrapText="false" indent="0" shrinkToFit="false"/>
      <protection locked="true" hidden="false"/>
    </xf>
    <xf numFmtId="168" fontId="2021" fillId="1955" borderId="1947" xfId="0" applyNumberFormat="true" applyFont="true" applyFill="true" applyBorder="true" applyAlignment="true" applyProtection="true">
      <alignment horizontal="general" vertical="bottom" textRotation="0" wrapText="false" indent="0" shrinkToFit="false"/>
      <protection locked="true" hidden="false"/>
    </xf>
    <xf numFmtId="168" fontId="2022" fillId="1956" borderId="1948" xfId="0" applyNumberFormat="true" applyFont="true" applyFill="true" applyBorder="true" applyAlignment="true" applyProtection="true">
      <alignment horizontal="general" vertical="bottom" textRotation="0" wrapText="false" indent="0" shrinkToFit="false"/>
      <protection locked="true" hidden="false"/>
    </xf>
    <xf numFmtId="168" fontId="2023" fillId="1957" borderId="1949" xfId="0" applyNumberFormat="true" applyFont="true" applyFill="true" applyBorder="true" applyAlignment="true" applyProtection="true">
      <alignment horizontal="right" vertical="bottom" textRotation="0" wrapText="false" indent="0" shrinkToFit="false"/>
      <protection locked="true" hidden="false"/>
    </xf>
    <xf numFmtId="168" fontId="2024" fillId="1958" borderId="1950" xfId="0" applyNumberFormat="true" applyFont="true" applyFill="true" applyBorder="true" applyAlignment="true" applyProtection="true">
      <alignment horizontal="right" vertical="bottom" textRotation="0" wrapText="false" indent="0" shrinkToFit="false"/>
      <protection locked="true" hidden="false"/>
    </xf>
    <xf numFmtId="168" fontId="2025" fillId="1959" borderId="1951" xfId="0" applyNumberFormat="true" applyFont="true" applyFill="true" applyBorder="true" applyAlignment="true" applyProtection="true">
      <alignment horizontal="general" vertical="bottom" textRotation="0" wrapText="false" indent="0" shrinkToFit="false"/>
      <protection locked="true" hidden="false"/>
    </xf>
    <xf numFmtId="168" fontId="2026" fillId="1960" borderId="1952" xfId="0" applyNumberFormat="true" applyFont="true" applyFill="true" applyBorder="true" applyAlignment="true" applyProtection="true">
      <alignment horizontal="general" vertical="bottom" textRotation="0" wrapText="false" indent="0" shrinkToFit="false"/>
      <protection locked="true" hidden="false"/>
    </xf>
    <xf numFmtId="168" fontId="2027" fillId="1961" borderId="1953" xfId="0" applyNumberFormat="true" applyFont="true" applyFill="true" applyBorder="true" applyAlignment="true" applyProtection="true">
      <alignment horizontal="right" vertical="bottom" textRotation="0" wrapText="false" indent="0" shrinkToFit="false"/>
      <protection locked="true" hidden="false"/>
    </xf>
    <xf numFmtId="168" fontId="2028" fillId="1962" borderId="195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3" tint="0.79998168889431"/>
        </patternFill>
      </fill>
    </dxf>
    <dxf>
      <fill>
        <patternFill>
          <bgColor theme="3" tint="0.39994506668294"/>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214892AE-4C68-4D3E-A40E-5B2BBFC151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9EFEB350-4A46-4DE6-8B9B-86C326416A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26CB596B-A064-49B2-87CB-2BB087503E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EDEC3DE8-468C-4467-9848-A8DA484721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FD7B6D04-9FDD-481D-842E-C06DF1604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7F6FCABF-C45F-42BC-B210-91AD802CBA4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2DB0BC7D-057B-47D1-AAE8-FA62793C4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9ADD005D-F514-40F6-9B73-E4772F72A9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7D907DEE-BEF9-4A79-B82F-4ACBBF5A9A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2A914EDD-BC24-4A7C-8295-84D3756DEBC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311E03A2-74E1-41BF-95D7-FFDDA961E0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3F3D7091-9D26-4BE3-80A1-27FDD01315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D858C784-3AC8-4565-AAD7-86E1C09714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C05FDE11-BC17-4422-9705-75F8F4B573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1038EDA9-EA76-45ED-8A8C-660F0CB6C0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AB51AD5A-3A39-42E5-BC5A-CA5B3965800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ED11C68D-C744-4BB8-97BB-A19A3A0E76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77940A66-8E3D-412E-A107-EDC327DEC5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7082DB68-9BAD-48ED-8F60-9A1939B57A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669B021-64C7-4680-BC62-F55D29B338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7B3F8BC8-45A8-48E7-9BC3-945F8A088D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788C6A44-597D-444E-A7F6-B093039AB9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072E2A13-E644-4C6A-BC27-CF0E81C524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F11A0C28-A7F9-45EE-938F-005D59D0F2C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7F5B9155-0456-49BB-9DB2-8B827155BB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C287718A-F9FD-4799-BFBB-A595B92EDB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D3BAE610-FF15-43C8-A3AD-26A821724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B5DED6C3-5C4B-43B7-90CE-769F94A92AB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4D80456C-6761-43C1-A8C2-51888AB74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F4FB158C-5388-4E5E-A310-49FAFFDBC6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48664C3F-6DA5-4D1C-8ACD-42653536E2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818E2437-2F28-4BC3-B7DB-403ACA1FE8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D40DE396-6ABF-47AD-9269-AEAA53218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38569536-54E0-4189-A2F2-F7F39C392F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BA0994F0-53D4-4C9D-A2D7-3C1DB03A41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9D013CC2-ABCC-4619-98A9-E56BCEE6B0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6CC0285F-E5A0-461F-9505-91108F6D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93BCEFE5-3857-4FA0-9455-9060EF1792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ABE8BB09-9137-46FB-A2DB-FF8EC15F9F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6E2F938-07F4-4C57-A8EB-DD763786F7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7BBA1546-A7F7-47F8-BC18-1187E6BFFC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5A1BD187-A25B-46A6-90BA-3633577692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63EF4226-4CF0-49D9-B4C9-FE3CB3BABD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AA967C13-D8B7-46B6-BE07-DE6DA4970F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82D025A5-DDDF-46EC-9210-53A68CC5C7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D0B8E1F8-6443-4830-A90E-C9626B8DE7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67F788C-B6C8-4CBE-AC9E-023FAFA7EF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4D8D8FFA-5E1F-460F-B334-977764399D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1BE1644F-43B5-4BD8-AC6A-86D4AD192F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01B5CE12-9AEA-4749-8455-60661F7A0F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AB49D843-75AF-4A2D-9966-5C3627C47C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58C8220B-DFF6-4C18-8219-2B606F25D5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79AC3980-8B65-4E5B-B17A-5B85AEBBC5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5911FA8F-C2C6-4780-9AD4-7F6C57502BB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47E33103-6BB3-4384-A884-3A2A0DD288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88F16F22-69F3-4D5F-83DD-E4EB8A3D918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25294160-FA6C-435F-862B-37BCE67804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85A8731F-8DEE-4585-8689-193058CDDA2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59A4E88F-C9AA-49FF-80DB-CA32D0D769E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475156B7-4BBA-4B61-AC01-476A043B86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1DF544DF-5246-45E3-8A46-EE28FE88B7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AF58CBF2-8C3E-4430-9AED-EB0F3D7451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32763C0B-0097-47B3-9E8E-B0E5E8FA03C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65DEFAD3-949B-49CF-A790-178D00C32D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7C3779F7-B46D-4273-9E93-A561CCC84E8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9D043207-53B7-4B9C-B468-2496911DFCFC}"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69AD3771-018E-4D59-A41D-53C70D4877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20F917FA-5D7B-4684-BB35-BB8747E429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6011BF03-880A-4052-BD11-749100B4E77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2EC1B74E-4A46-4D1E-852B-5A5855ED1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5FCBC717-A010-4089-9487-5E39B1BF26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00AB994F-F9EA-44E9-8AD0-E91DACF3AD2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15D65F7A-0DD3-495C-9937-3EB9FCDDEC5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F42F8E31-C306-4174-9911-E9CB51CDF0D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6903B687-4D1E-44A5-857D-9A0693BDD13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F5E9F829-2874-4780-930A-27714C80BD9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28AF2D48-3C32-4DB4-87D3-B23FAD9B03F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D9315DEA-7E41-4DE3-8626-297091CBD03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913DB79E-21C8-45CA-9A5B-D81C50330B9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EDA9FEBB-0582-46F1-8657-A763B422A5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CD4B19E5-1E33-4AFE-8859-94A1A56793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E04FA054-09D5-4365-9A7F-4DBC6061512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69C03C74-4DB6-4A73-BF2F-2E9BCF9967D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C26A9F01-E9AD-4D37-9AA0-302B3E2B040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3E379A77-3AC9-4778-A721-79DBF9C8F0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1617A2-DCFB-46CC-AB1F-872AEB7A30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792793D0-4FB9-44E0-BFEB-5ECBD8B300D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4ABEB8CF-2DC4-450E-9ED6-5A93B5E416B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D9D89CC9-1CBF-4A1D-BDA8-22591A6714F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E47BBE10-E744-4B5B-BFAB-B850225D338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E267656C-6D53-4376-ACD1-98F3860C219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C123FE5D-50C1-4D7F-9E98-181677062B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CD31E0D4-4624-49F4-9B7C-F8C04E7AAA4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C92F0FFA-9FAD-4346-B830-C72235DCD1D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F01D248C-EC26-435A-8846-4B86935A13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C7A07F80-7325-4055-BDFD-ECEDA204A4B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3CAE4467-BE3F-4EAF-AED7-2754DA2EF3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6F3BDB68-A751-4623-BFBE-ED2A0C9764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7C272590-AEB8-425A-A4A8-DF9F3666527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49D1EF27-D881-4468-9FBD-D9E09B56AA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655A201B-4CF1-409A-A138-853E1D6B64A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C1F4BC30-B606-4A44-96DC-20D2C3F629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A459B373-7E5C-459A-96AC-223B878638D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9422DF85-529E-4EBA-814D-95E37F58E8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9D2B52C0-224E-4DCF-A933-B2CDAB684F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C4EA587C-EE44-4406-B820-A6068F9D12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464F6B72-CA93-40DA-959E-4ED40A0A8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0E9B0473-7CAB-494E-BFAB-6D44E843493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655272E1-F063-432B-80CA-9CAF38B5662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E7AC6DAD-A2FF-4A96-9FC8-9513385B565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85C6D6F4-5D3B-4395-8C87-22BE3BE9A39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BF9F0FCB-C914-4756-8530-75EE038C3F0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F9572CA6-5B6D-417F-9663-4E03D84DAA3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A24A2A74-117B-4A23-A9BE-363EE48E44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4912B749-8487-47E7-9F75-7A3F831D43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2B90732C-0A5E-4117-8A90-AD1BABAD950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9CD2C6AE-26BA-43EE-9EB0-0D3DF978E92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4F77E657-AE38-4723-ADAA-0545B9624A7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49AEAD7B-394C-4374-A7D9-29BEA95D594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2B02E7A7-63EB-4509-BECF-727C61D627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A0ABC462-86B9-46F8-A416-2185D9044DD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71E33A6C-ACA0-49A4-A997-A09A0D9A476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F95309F5-292C-4DAD-849C-F8E2767A605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23093F42-AF91-4F39-ACB5-D6D48D7792A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4877D332-BF1E-494C-913D-5758E264C1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F778D33E-A0DD-422E-A1F0-F5A2C62828F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69AD03B2-103E-4B78-92C4-FAC2E77A440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C6929EEE-1100-455C-B227-F5936EDBCA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BE5B61C8-71F8-4551-9487-73460F2DB02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815B0C88-FA9B-46C7-9537-A3608BC0B6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730D9320-A32D-40BA-8383-382D785CD5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D1EA018-0AF8-47E4-B162-BABEE1737A5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3E91F932-7F2B-42F8-9E3B-3A4F2AF2AA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7A52E27B-FFE9-47ED-9491-F761C8FACAD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254EAAA0-4EDD-4106-BE20-51907E5A331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B3053CD2-666F-4768-B534-8FAABDFAD24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5BD17A21-BF4A-4C81-AC01-4E396B58B74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C84FBD0F-6354-442B-9713-56F69B0FA65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9C3DFB2D-3C60-44F3-AC36-2CDC412BD29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9F04DA38-7A21-43D9-ADC6-4FF5B8B9FEC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AD1C1395-B38D-4631-B791-1FEA6D623F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C65C6F0C-BD20-4DF8-85CC-0582B6350F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E5848E2A-BA2C-4046-AD7A-578F875B5C4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6A2CB6AA-FE8A-43D5-9DB2-4AAB6BC1BFB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A1B3B14-B9E1-41DE-9041-8AF6ACAE401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C8BF930C-C5BC-4168-8520-2A5DC6334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CDA38176-E7E2-4021-B13C-E42BB366CEE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3BA70BB6-7E63-4EC5-9EBF-8D48C5ACFB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54220E36-2DC6-4A03-AA91-8F31AEB1CD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CFE3BBF5-8F64-4F2C-8B74-F3ECFE4D8F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8E15B503-481A-4418-A60B-72B0F7D3EE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EC458D35-EABD-4C52-B03A-B2B6B5EF88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D3CA11CD-0267-4378-B317-38A380EA03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C52B34A-1B41-4273-B298-84E8E150BB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6CC5CD0D-4BCF-44BE-B6BF-3FBA784503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27C147C3-1FEC-4A41-9117-3C579B0A50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595D4E-4E82-4DB6-A253-37E27C2B30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352AA662-DD45-4496-9D85-C0DF2683EF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9EC86D6F-AEFF-4913-B905-7D7247ADB2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DBB65D62-CE7C-4289-9CA5-0B2D9A4981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DBF5F63F-1C81-4E14-BA74-76349288D3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AB142CB8-DDAD-47B6-AD25-479345C6EC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7C03D62D-AC2F-44B0-B128-604CC36C87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1C39FFA-33BA-4C40-A76A-1D4C60B800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3DFDF019-C4E2-452A-9D35-F94C5C634A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B06729B1-1E11-4B27-8BC6-7773473AF4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9621244C-8C98-48B1-B64B-771CAEFD3AF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9058A70E-C825-4447-BBAD-56FBD0CCF1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23B0A137-D19A-4DC5-8607-46F30B9F2C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6D94D37C-DB5E-42E1-9830-F97CA94523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7CCB7968-A31D-48A7-910C-45EF6BB5E7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67CDBEFF-F9F0-484A-BC33-92212DBC58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9FDBA29E-1D06-4AE0-865D-D369077482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F7E33500-39A1-471C-BE01-4C012D24CC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5481EE23-74F0-4AB9-8F81-78890FA28C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1615ED83-B5A0-4646-9DB7-6E3D94DEFE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AA147A8-E810-442D-8730-DDC9AA780FE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D8D144EE-8CC2-4086-A0C4-2F82894C157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760D366D-1198-40B6-9158-E0AE94726A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E25263A3-2BE5-4EAA-A396-8AAA3E1BE3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00CE2316-4E9B-4F8B-A431-639D1C99DB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F4805C8-066C-4135-9FC7-57D4DDC91A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6B5EC417-8871-4B71-AAE7-E6CF2B4D4B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005C0827-34AF-4956-96CF-97EC83EB10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3491A474-D1E0-4BA8-8648-B7BE967A93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3FDABDB1-4F02-4B62-AA64-42FBEFB295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EAC14EDE-C866-4122-BE83-9D0B994E4D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E2935274-DFCD-4274-A2AB-2E46A58C75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1169826D-0B9F-49E6-9D1A-29F27B61C4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02942D69-A4BF-41EA-80C0-850CCC9DAF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1CE2FD9-4FAD-4BE5-9E72-385DBE02B54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7A41F9A5-7337-4866-9279-FD2B38E7B00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73B89045-32AA-4BB3-855A-539F3D4E4D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AC30AC69-BBB7-4D74-A179-6A9C7EA75A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CA0C6E3C-41DD-4867-9A66-6D9F9FCC3E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E542DDA5-B88F-4E8E-9F14-0D8B1FD456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72E88E67-9A4B-4393-BA74-D248157613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B579B4E4-7AB7-4554-AEE6-2E37A4DC28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1F36970F-082B-4826-8386-E486CA3817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18EEAD03-67D8-4A5E-A441-0D91027835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51D0C080-1AE4-4E33-8CF1-1D53084EB8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88DFCE63-54FF-4C0A-878B-D9951F8E9E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F1687396-091E-4949-AF01-42A61DC010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EA6F7ADA-F339-4C27-91C2-184000C2CC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D10BAF20-2F89-465F-9D37-1653B36380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5BC5181C-CAF5-4DB3-9833-97C07829B4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D0489471-F1B7-4284-A092-5A0E9483DA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13BB95E2-1929-4D48-9E44-4E8AF66303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DA3B59BF-6A39-4BCA-A5A2-E59F5A94A2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2A58DC62-DDDD-46B1-B6D8-62AA3F57F2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B95C3FDC-55FA-4FC9-9287-BE32B6DE37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150A893C-CDA2-460B-A83A-8CD8C19E2A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EEC533C6-CADB-4857-B05F-A5725A6ABF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A701A2CE-7D55-4912-88D2-F52B44F4A0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722E5196-AA73-469C-BA2C-A4F4293B01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F3E680C2-3E87-44DD-9E24-6D36D1AC97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41A6C4ED-A2CD-4049-A107-1111271873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23ED8B08-B725-4FB1-93CF-8A2BAC176C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D42DE478-9941-4037-B77E-9C6BB40B85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04C0D5EB-6B10-435A-A03D-2D9232B44C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CA3006D0-CFA2-465E-B0E5-BCB6DC7C07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241FD3CD-EE1A-4105-BEFA-614311270C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08DDE9BA-FF11-4108-BB24-0039A1D215B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E53F14A5-1D24-4C7D-9DAB-EE608864EE2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A034743C-E4AC-40E1-AF62-CB5F6F32A6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6420A0EE-66B3-4223-86C9-73A7626A22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245448D2-2FFE-4C6F-B1E7-188BF5FD733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5E8D6FDF-6DA4-4D0D-BAD3-051188CFF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6C4B8C36-2E63-439F-9FA9-E1B22B4E73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38E7B1CE-71ED-4FA5-9E04-B7F2A3713F1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E2C7565-389D-403F-93F7-52AE6FEB8B2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B2983A12-4CCC-4A06-BAEA-BACE3B2E5E1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496FF2FF-AF15-4DF2-B013-EC41A3CD256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84408EC2-0ECE-415E-BDFE-46405545087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A1326E9E-C3DF-4725-91C6-B3CA58DF58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0A1D5333-F2AB-4D9B-9054-A0980F12F9AA}"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BAC368FB-3F5F-4C58-9076-1CDCEBBB46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A3B9AC5E-76F0-45AC-A2F2-D1C81C129D6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904E9C21-6AC6-4C72-90D9-2D8AF26E41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B5A767C-8201-4910-82AD-72FBD8CACF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C577D413-C954-432C-9029-33F43E1743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96A23462-8B83-4F2C-8E6A-C2B7428EFF2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88C88CDE-F4D2-4C57-B4A0-C7FD0FC3A6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6EFF3F2-6234-4437-8EEF-A3D3034513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64739369-DAB6-4FC0-9047-AB4D0D511C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D45BF444-232A-40C2-A627-3DEEDB4E27D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3307A44E-91F5-4A3D-BA26-CD639CDB86A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CFF75AE2-0784-483A-BFD9-93EF5A3635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70BD9AE7-C25A-4154-B38B-BB10F99818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25D9BC68-7A58-4263-A955-CA6A0B1E8FC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338EC53A-CEA3-409E-AB0A-420C401F97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76F5E846-ED57-4BCB-AACC-F7AD5A3A006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B028ADDD-8026-48D9-9486-CE9EA1DE228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7C0DBB88-3BF2-4A0E-9298-387E349458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F9019D30-8A75-43C7-9AAC-99346D9D43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0C6D4F6F-B36B-4698-A021-EA9833CD52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C0C16C0E-5F14-4483-B2B8-67D54DC1A8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9B2966D6-082C-4238-B3D8-D9BBEC7814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FE6462B3-1003-43E2-8E23-84C57EFC23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E564C427-A071-40B7-BFA7-03B71AEF57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8F4162C3-4AEF-4E82-B424-E96CDF5B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48EA4874-30BE-41DC-A036-73D30F0D12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A2BEABCE-6839-4D24-82F9-3242AF3A962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22C6C7BF-176C-4129-AF1A-F9E923B4A8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F177A572-414A-4086-AAC5-CD4A8EF2A7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DE85C589-7F2B-4360-933C-0EB389DF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4A36449B-8749-4EF3-9015-D6DBE393BA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33E4BED4-778B-4637-BC66-AADEF4E671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17284D04-6F29-4A9B-B7C9-160ED8ED20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32E4875A-9B88-4607-9CC9-59769261AD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832C4438-7C53-4F43-A502-CF16BA0E8F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49CE5BC-D3E9-4E39-8E0F-F12A0DA2D8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606FDA1D-7177-41AF-97C1-120351E0BB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9420418F-9B4B-4C62-A68B-6475806BD0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0050521D-D478-40B1-8BF4-6F496FE2FE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E9D79F95-8C54-49CE-8E5C-F315A8047D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00167285-9B49-4ABC-9402-24C57CB7BA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BA3BCC12-5DE6-400D-861A-F3FF5BDFB6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8C6D6F18-664E-4DFB-ADB6-76D4E43B43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2E2FABB8-4974-4CDF-9CA8-3C6DEB895D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DD78DC8F-09E8-4FDD-9AAB-365BE017B7D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5DA55C24-8127-48AD-B203-E01B2D6D03E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56389C2-499E-4758-9191-82DFD2AC5F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FA2F404F-89B6-4468-867E-52991EF0EB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740334AC-17EB-44E5-8826-5BB7F985CA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B02351F8-DC14-4B6D-B4BE-A865F1041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A4AE87A8-44B6-46E2-91C6-95B4A79FD7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D549CA21-9F21-4A4D-9961-DC23743E235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A13C07BA-5D3C-4505-8F24-4EC5E74759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62ECCA0C-5665-4C16-834C-F2155D4C17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E11AE2CE-613E-4D50-87F9-FA3C393F35E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CEA773E0-FD2F-4CD1-AFD6-A9F4146938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B41F84E8-603F-40D7-918E-25C31B119F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978FC1C2-BDE1-4B0B-B586-DFA7038DB9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D43CE3BB-381E-4B07-8372-F6DEBACCC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C8CF76DD-A957-4B57-9345-2F87274D98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823F9C19-CAA6-4FF9-BA37-DA2BFD89B7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E9E5C2AD-0E92-4F73-94A0-EA7CB96FCA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7AE3271B-CE68-4AA1-9CE2-7D8F46F8F6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668EEEE9-6554-4459-82CE-BC24815BED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40E1609-9C2B-4B25-B95C-16D2880612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8D117BA9-864C-4E29-A4EB-85CB55EED3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4AC0F69F-347E-4AF2-A1E6-B0597AF054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4B7DFE3F-C1C8-4769-86C7-2CA901AAD0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DB62519B-0E7A-4A94-85C1-6237510586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E98D611C-4131-41B1-AB88-BCA78388D6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08B0A8E6-9E1D-4B90-A042-88F289BE9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F9A4B704-79DC-477A-90E1-E995F9976A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83B90199-8B67-43BE-8627-70639282DCA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A89692B-FDA0-44EF-AFD1-F5FD7BE6D5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FA622E80-5553-4F7C-A02F-45042650C2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01721103-DACA-4A09-A23B-6A70F2B94F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BBAF56C3-3922-48F8-AAB5-7560543DC9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09A9DFB5-900D-47F1-BC36-5C1ADC2E46E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FA85F886-A6E8-4A98-9DA2-0048BFD71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5FB96544-CE5D-4448-BDCB-DE9182B577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7081087A-031D-494A-9E3E-2A4C1CD4BF3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9206BAE9-85B2-4BCA-84A2-0979548136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8FD9C2FA-4BD8-408A-A890-93B2200938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D4896A10-65D1-4DE5-A581-F3F7F5F621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79829DB7-ECC5-4E2F-BEEA-21B86C84AB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56E4A7D3-F124-4605-AEB5-93D5CE49FC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452063A5-D27B-4387-9FE1-2E636594D9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A251DC44-B794-4627-AB8D-CC06F0C068F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3BC032FD-F632-4340-85E4-0A0039E8CD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4DB05556-BEAA-46FC-8457-EAEA918DB2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22CC72F-45DE-4A89-B285-9FAC15C29B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E4C0C714-75B7-4D35-A24D-A3E3837B6D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539BC527-E363-4C69-981E-8C4F1622B9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107E65E2-EF6F-4B1C-B18A-ACACBA4C7C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F70545CB-E776-4A69-A1F1-77AAC30FAD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716E5F1B-6900-40AB-A89C-899908B644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0D21533E-7545-4288-B9B9-BA75D38AFA6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65B1A18E-D31F-4A58-8D34-522A1C323B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D5C545EA-F90C-4E59-97D3-032F64D40D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8E7FDD4E-A094-4C87-A1D9-0A449FAFA2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50CADFC8-CBDF-4D7A-AFAF-903669354F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A07C3D37-8F0D-4D66-8649-0EFD133F0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2B38CCBA-80E4-4024-AC57-D49CC9B1B3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765E5F2-B1C0-4DFC-950D-44411BC746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5BF00392-A793-4CE2-8A04-70ECC446FCC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791A80E-EF4D-49B0-B1AC-BAC3E75C85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E84E5C78-388E-44E2-AB85-AA51C12216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C1B3A176-5576-4A20-9126-E0DAF3634A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F10692C7-00FB-40C7-9F4E-0A9229C7C2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3EEC1E46-02A4-4ACA-9944-C014F88FEC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25089BBE-C0E8-4A20-9C57-A77CF8430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8159B851-5FA0-4673-B6A3-962876CE6BD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0A423CBB-4489-4BED-9826-DF460B7BCE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17769661-FD8B-4254-BEBD-51E6ED7F9DA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250D8E97-8A24-437B-89BB-15D10DB2FC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515FA646-5404-4C81-84E1-C5F5A0B088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65F280B-E8FD-49DB-BAB8-F4CDABFFBF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846EC759-72C5-4A70-A342-4060B178F4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094C81D9-63CE-469C-8786-31E16C9F2D1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5BBB2B66-781D-4A37-BAB8-DB6FF6EA542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07AE9502-5567-4BFD-8915-ADA7796BBA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21818650-25AA-4E46-9A07-930FBE8F50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B10403E3-0BA1-4731-99F3-70347DDD8F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37104BA7-2630-4B95-9045-114521A8FB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C02EE9D8-C248-47AB-9DD9-258019709F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8E918681-08BB-4D77-8A60-11D6620A70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60E1474E-2AE2-4033-9D12-36204A07460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86432BF2-4094-4A6C-A346-1270B05143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3D965BA7-E514-4FA3-9015-A52C6E9CCA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09168AFD-D382-4628-B477-E1BF58EEF2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C46DADF3-CB71-47C9-BED0-B007F76317B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AF0B4790-1D83-45DD-B82D-B477395568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E0985FB0-5113-471C-AA28-584CDA617E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6626EFD6-575A-41F0-A0B0-38797F3619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50D76073-9690-4796-9B90-4697B90C45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B3B3EFEF-3D9D-415A-A0E4-3F7E964E3D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DE27AC50-7F78-409A-9F86-7F34F1111AB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09A4B7A9-CCC9-4A8B-B579-E653AEF0FE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2202BF05-654B-4BB0-83EF-AC43861C9D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DB687978-0780-4CAD-9776-41675F32CC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0E9DAB68-8E4A-4950-AFA0-2A1184E65E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A1263899-C2AA-4591-AA12-6AF66B8AEFE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09E4E18B-3725-4111-A7DD-5BCE47896D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88C3022F-EB61-4694-8407-2E9982D2AD3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2BCD6AB-41F5-4ADC-9604-EE43F64156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8963099E-A90B-4121-A3D9-EF32F62188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76D3730B-7BA7-4848-A5F3-5B93BEE4C6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83B7AC59-18CF-4901-91A9-DA2B7FFE1CB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D0FC19FA-055E-4CFE-BE8A-AA3D3F6928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957EC22B-86D4-4761-BA78-302C17F074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7348C179-60C1-4E80-9A23-30BA6E814F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40F2BBAE-5854-47E5-BA34-F914734E83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D2E95A31-F904-46C2-8424-16F495BDB59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57F3423C-D696-414E-B4BF-0D4854F72E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488006BE-0863-45FE-B648-7A8E1DC008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8505FBE4-42F2-49FF-9167-0DCB2359CF4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0A9FB62C-E85D-4916-8E60-C27C5F935A0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13E5AEB0-AFF7-4483-B44E-0641D876E1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2D7208BF-8CF6-4A84-96A4-B57B3F4712A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5FF0C40A-218B-4062-8C32-7FE9946DC3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A1634B01-EF1B-4CD3-82D9-A3AE7571C7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0570C97D-35F8-4F21-BF7B-FE9EB974C0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DA1D5CFB-0A67-406B-93CC-7E0C698DA6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940DDA76-E3FE-48B4-93AC-537702CCEF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C1EAB127-F6CE-4FC7-916C-E73994826D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1FD1358D-261B-426E-B684-A067217621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ADE48E6-91B4-4858-8A7E-2D3E0B1B40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57EADABB-34B7-4661-9199-F87BE1C810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92909729-4AAB-4308-ABA0-10F8B96EA0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43A9B119-6CD7-4158-A80B-7751247CC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55E43099-3228-40E0-AF83-F4D6ADB6C3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B7A8164-9765-4EBE-9730-888E2DC0C6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97F88546-B7C6-4642-A958-6A59604D29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7FAE1F17-3512-4E44-AF5A-FF11325BF5A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53AEDD8E-9B23-4908-8ECC-F9CD6CAF2D8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71409E31-D520-4209-9E5C-EB7EB8AE44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FEF32AB2-11A8-470C-9821-A1B619AACAC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F9739265-4117-4062-AC22-9506B9882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F4CFC127-DC3B-40EC-8241-C26EC89B96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177AADC4-8F29-4AEE-9C85-96208A6A07D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2EEE9231-409D-4A84-B212-4E6C907CAD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1B82A52B-0187-4748-8A5A-10BB654CD6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FED1E765-86B4-4180-912C-03C5D29EBB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256A97C3-AE3F-4799-BAA9-F170E25587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D56E945D-761A-4A20-A320-BC7B29D813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B4C4DAEF-F22F-49D3-A6A5-498097B6C9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00AE87EA-C8D0-4E83-822C-6CD782D10D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922E606A-A79F-4502-A059-76D937523D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67854A9E-29C2-49E1-A6EF-FC0358A2AEF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B2D5A6E1-1797-439C-B263-038586601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DCE73030-B3A9-4FE1-A5A0-81ED5735A1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994DD332-64FA-40D5-9B74-E28093600B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BCDB10D3-E095-4319-BD95-E2564BE053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02D52E52-2E3D-4334-B7B5-D6B2F8182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9B8DB876-2585-4FA6-875E-535A9FFB57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9AE0036F-4C81-4B38-AB40-C253B6CF82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2382F533-A2F3-4C31-853E-72683C9D1C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084F4AEB-1B5E-44B0-B46E-6DC4AC648B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1DA73E2E-B561-4A9C-A0CF-4E98BBB22FE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7AE4F663-EE88-4B27-A9AC-CFF834CB6E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92FA3AFE-70BD-470D-9F5A-F385EC0A1D2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47BDEB54-2E84-4E15-928D-8E0DB5CB22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C88320B1-ABD1-43A9-B9AB-93FBEB3B0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66B5E769-BF85-4A57-9D68-6EE33B9943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9E35AC31-890D-47A1-A049-80577FAD45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F1FCF774-CF2B-4E4C-8E7D-BCF143FFCF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3A359F4A-7CCC-4579-BC64-16E7F8F39F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AA07DF35-45BA-4BF6-A364-B7C231B6CC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B49207A6-4764-448E-AEB8-66BB2872D0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5A46EDB0-D019-4E48-ACCA-DFC337C28B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E67BF903-B20F-4E5A-8BF0-6E7A9B7B355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B5BD5FCD-034C-41D3-B347-AD0055A99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8D754F77-29DD-4488-9AC6-AE72A6E7F46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F2B86883-B03E-436B-9823-832AF9C733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2DFA6256-ECE6-419D-8B06-8563685F0D1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5935FCD6-D3F2-4E04-B0E4-240CBF54A11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82C0D5A6-4EF1-4475-A014-3CC2BA197B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312BA12-A007-475E-B4F7-2BB10412671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66953220-EFDF-4DB0-A3A5-7C83946101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8AD87ED0-3F4F-4F2B-8FA1-6988BE36817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173DD63F-F8BD-452E-8BA2-3BE0FC5C751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9B793451-03DD-4180-A1FF-BB89662417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C243A322-106C-4949-A4F6-940B78FE411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652B77C4-B0F3-494A-A398-57FAB26B48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80B6712A-D2F5-4B48-A3BE-AFFFCF3B4C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8CE1D772-E94D-43E9-93AA-C1048465EC8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3A5FA63C-9025-4826-8EA4-7AB6ED41928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5F7E80CF-2485-4AE1-A481-B44B3D383C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00C40448-B46B-4941-95DE-77654E409E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6EE9C-1B97-4A29-8A73-F34D1133AD1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6C7A68CC-860B-47E3-A608-93F917FA04A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78336DA-02E6-4ED6-96CC-53A287C490B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3136FFDA-2A68-486F-97A4-BCADEB29362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0C381CEE-89A5-468C-A800-E8148256BA1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6BB92FDE-A5A1-4D96-BF2B-E2EA40D05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98E115BC-9351-449F-8081-7DDB8A453C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29A02505-BA30-4029-A6EE-62137C0BA40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EE77815F-D599-43AD-B7FB-84A2AEFF71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A97383FF-48C0-4850-9C86-F6845ED328A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8D7F8475-839F-490E-B3AD-B036D3A0C76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3B21AE2C-481C-4976-81A8-1B003A790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76A2B25B-7074-4A9B-A215-93B06E37861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092F079C-0FBB-4F2A-B07E-860B8D3532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2825A69-5DD9-49B7-8F92-B1D536DD835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8ADF16F1-77B2-454A-87F4-4A3718C33B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4C5577A3-24D2-43C4-A44A-F45709112A6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2F16D78-E9CA-407B-961F-15E54B2CACE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D4F84762-57D5-4981-BB16-B56F3EC8688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35EA3D3B-5276-4F4D-BF44-6FA04B5505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BF7A01FF-0378-4510-B50D-63B693A99A6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355A5A91-B48E-4081-9F68-8531B83E17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